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</v>
      </c>
      <c r="L22264" s="1" t="s">
        <v>4024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2</v>
      </c>
      <c r="L22265" s="1" t="s">
        <v>4024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2</v>
      </c>
      <c r="L22266" s="1" t="s">
        <v>4024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2</v>
      </c>
      <c r="L22267" s="1" t="s">
        <v>4024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2</v>
      </c>
      <c r="L22268" s="1" t="s">
        <v>4024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2</v>
      </c>
      <c r="L22269" s="1" t="s">
        <v>4024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2</v>
      </c>
      <c r="L22270" s="1" t="s">
        <v>4024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2</v>
      </c>
      <c r="L22271" s="1" t="s">
        <v>4024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2</v>
      </c>
      <c r="L22272" s="1" t="s">
        <v>4024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2</v>
      </c>
      <c r="L22273" s="1" t="s">
        <v>4024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2</v>
      </c>
      <c r="L22274" s="1" t="s">
        <v>4024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2</v>
      </c>
      <c r="L22275" s="1" t="s">
        <v>4024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2</v>
      </c>
      <c r="L22276" s="1" t="s">
        <v>4005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2</v>
      </c>
      <c r="L22277" s="1" t="s">
        <v>4005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2</v>
      </c>
      <c r="L22278" s="1" t="s">
        <v>4005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2</v>
      </c>
      <c r="L22279" s="1" t="s">
        <v>4005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</v>
      </c>
      <c r="L22280" s="1" t="s">
        <v>4005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2</v>
      </c>
      <c r="L22281" s="1" t="s">
        <v>4005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2</v>
      </c>
      <c r="L22282" s="1" t="s">
        <v>4005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</v>
      </c>
      <c r="L22283" s="1" t="s">
        <v>4005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2</v>
      </c>
      <c r="L22284" s="1" t="s">
        <v>4005</v>
      </c>
    </row>
    <row r="22285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</v>
      </c>
      <c r="L22285" s="1" t="s">
        <v>4005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2</v>
      </c>
      <c r="L22286" s="1" t="s">
        <v>4005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2</v>
      </c>
      <c r="L22287" s="1" t="s">
        <v>4005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</v>
      </c>
      <c r="L22288" s="1" t="s">
        <v>4005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2</v>
      </c>
      <c r="L22289" s="1" t="s">
        <v>4005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2</v>
      </c>
      <c r="L22290" s="1" t="s">
        <v>4005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2</v>
      </c>
      <c r="L22291" s="1" t="s">
        <v>4005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</v>
      </c>
      <c r="L22292" s="1" t="s">
        <v>4005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</v>
      </c>
      <c r="L22293" s="1" t="s">
        <v>4005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2</v>
      </c>
      <c r="L22294" s="1" t="s">
        <v>4005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2</v>
      </c>
      <c r="L22295" s="1" t="s">
        <v>4005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2</v>
      </c>
      <c r="L22296" s="1" t="s">
        <v>4005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2</v>
      </c>
      <c r="L22297" s="1" t="s">
        <v>4005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</v>
      </c>
      <c r="L22298" s="1" t="s">
        <v>4005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2</v>
      </c>
      <c r="L22299" s="1" t="s">
        <v>4005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2</v>
      </c>
      <c r="L22300" s="1" t="s">
        <v>4005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</v>
      </c>
      <c r="L22301" s="1" t="s">
        <v>4005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2</v>
      </c>
      <c r="L22302" s="1" t="s">
        <v>4005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2</v>
      </c>
      <c r="L22303" s="1" t="s">
        <v>4005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2</v>
      </c>
      <c r="L22304" s="1" t="s">
        <v>4005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2</v>
      </c>
      <c r="L22305" s="1" t="s">
        <v>4005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</v>
      </c>
      <c r="L22306" s="1" t="s">
        <v>4005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2</v>
      </c>
      <c r="L22307" s="1" t="s">
        <v>4005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2</v>
      </c>
      <c r="L22308" s="1" t="s">
        <v>4005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</v>
      </c>
      <c r="L22309" s="1" t="s">
        <v>4017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</v>
      </c>
      <c r="L22310" s="1" t="s">
        <v>4017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2</v>
      </c>
      <c r="L22311" s="1" t="s">
        <v>4017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2</v>
      </c>
      <c r="L22312" s="1" t="s">
        <v>4017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2</v>
      </c>
      <c r="L22313" s="1" t="s">
        <v>4017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2</v>
      </c>
      <c r="L22314" s="1" t="s">
        <v>4017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2</v>
      </c>
      <c r="L22315" s="1" t="s">
        <v>4017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2</v>
      </c>
      <c r="L22316" s="1" t="s">
        <v>4017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2</v>
      </c>
      <c r="L22317" s="1" t="s">
        <v>4017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2</v>
      </c>
      <c r="L22318" s="1" t="s">
        <v>4017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</v>
      </c>
      <c r="L22319" s="1" t="s">
        <v>4017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</v>
      </c>
      <c r="L22320" s="1" t="s">
        <v>4017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2</v>
      </c>
      <c r="L22321" s="1" t="s">
        <v>4017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</v>
      </c>
      <c r="L22322" s="1" t="s">
        <v>4017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2</v>
      </c>
      <c r="L22323" s="1" t="s">
        <v>4017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2</v>
      </c>
      <c r="L22324" s="1" t="s">
        <v>4017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2</v>
      </c>
      <c r="L22325" s="1" t="s">
        <v>4017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2</v>
      </c>
      <c r="L22326" s="1" t="s">
        <v>4017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2</v>
      </c>
      <c r="L22327" s="1" t="s">
        <v>4017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2</v>
      </c>
      <c r="L22328" s="1" t="s">
        <v>4017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2</v>
      </c>
      <c r="L22329" s="1" t="s">
        <v>4017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</v>
      </c>
      <c r="L22330" s="1" t="s">
        <v>4017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2</v>
      </c>
      <c r="L22331" s="1" t="s">
        <v>4017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</v>
      </c>
      <c r="L22332" s="1" t="s">
        <v>4017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2</v>
      </c>
      <c r="L22333" s="1" t="s">
        <v>4017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2</v>
      </c>
      <c r="L22334" s="1" t="s">
        <v>4017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</v>
      </c>
      <c r="L22335" s="1" t="s">
        <v>4017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2</v>
      </c>
      <c r="L22336" s="1" t="s">
        <v>4017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2</v>
      </c>
      <c r="L22337" s="1" t="s">
        <v>4017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2</v>
      </c>
      <c r="L22338" s="1" t="s">
        <v>4017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2</v>
      </c>
      <c r="L22339" s="1" t="s">
        <v>4017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2</v>
      </c>
      <c r="L22340" s="1" t="s">
        <v>4017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2</v>
      </c>
      <c r="L22341" s="1" t="s">
        <v>4017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2</v>
      </c>
      <c r="L22342" s="1" t="s">
        <v>4017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2</v>
      </c>
      <c r="L22343" s="1" t="s">
        <v>4017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2</v>
      </c>
      <c r="L22344" s="1" t="s">
        <v>4017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2</v>
      </c>
      <c r="L22345" s="1" t="s">
        <v>4017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</v>
      </c>
      <c r="L22346" s="1" t="s">
        <v>4017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2</v>
      </c>
      <c r="L22347" s="1" t="s">
        <v>4017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2</v>
      </c>
      <c r="L22348" s="1" t="s">
        <v>4017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2</v>
      </c>
      <c r="L22349" s="1" t="s">
        <v>4017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2</v>
      </c>
      <c r="L22350" s="1" t="s">
        <v>4017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2</v>
      </c>
      <c r="L22351" s="1" t="s">
        <v>4017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3</v>
      </c>
      <c r="L22352" s="1" t="s">
        <v>4025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3</v>
      </c>
      <c r="L22353" s="1" t="s">
        <v>4025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3</v>
      </c>
      <c r="L22354" s="1" t="s">
        <v>4025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3</v>
      </c>
      <c r="L22355" s="1" t="s">
        <v>4025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3</v>
      </c>
      <c r="L22356" s="1" t="s">
        <v>4025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3</v>
      </c>
      <c r="L22357" s="1" t="s">
        <v>4025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3</v>
      </c>
      <c r="L22358" s="1" t="s">
        <v>4025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3</v>
      </c>
      <c r="L22359" s="1" t="s">
        <v>4025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3</v>
      </c>
      <c r="L22360" s="1" t="s">
        <v>4025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3</v>
      </c>
      <c r="L22361" s="1" t="s">
        <v>4025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3</v>
      </c>
      <c r="L22362" s="1" t="s">
        <v>4025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</v>
      </c>
      <c r="L22363" s="1" t="s">
        <v>4025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3</v>
      </c>
      <c r="L22364" s="1" t="s">
        <v>4025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3</v>
      </c>
      <c r="L22365" s="1" t="s">
        <v>4025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3</v>
      </c>
      <c r="L22366" s="1" t="s">
        <v>4025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3</v>
      </c>
      <c r="L22367" s="1" t="s">
        <v>4025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</v>
      </c>
      <c r="L22368" s="1" t="s">
        <v>4025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3</v>
      </c>
      <c r="L22369" s="1" t="s">
        <v>4025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3</v>
      </c>
      <c r="L22370" s="1" t="s">
        <v>4025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3</v>
      </c>
      <c r="L22371" s="1" t="s">
        <v>4025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3</v>
      </c>
      <c r="L22372" s="1" t="s">
        <v>4025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3</v>
      </c>
      <c r="L22373" s="1" t="s">
        <v>4025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3</v>
      </c>
      <c r="L22374" s="1" t="s">
        <v>4025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3</v>
      </c>
      <c r="L22375" s="1" t="s">
        <v>4025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</v>
      </c>
      <c r="L22376" s="1" t="s">
        <v>4025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3</v>
      </c>
      <c r="L22377" s="1" t="s">
        <v>4025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3</v>
      </c>
      <c r="L22378" s="1" t="s">
        <v>4025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</v>
      </c>
      <c r="L22379" s="1" t="s">
        <v>4025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3</v>
      </c>
      <c r="L22380" s="1" t="s">
        <v>4025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3</v>
      </c>
      <c r="L22381" s="1" t="s">
        <v>4025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3</v>
      </c>
      <c r="L22382" s="1" t="s">
        <v>4006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3</v>
      </c>
      <c r="L22383" s="1" t="s">
        <v>4006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3</v>
      </c>
      <c r="L22384" s="1" t="s">
        <v>4006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3</v>
      </c>
      <c r="L22385" s="1" t="s">
        <v>4006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</v>
      </c>
      <c r="L22386" s="1" t="s">
        <v>4006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3</v>
      </c>
      <c r="L22387" s="1" t="s">
        <v>4006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3</v>
      </c>
      <c r="L22388" s="1" t="s">
        <v>4006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3</v>
      </c>
      <c r="L22389" s="1" t="s">
        <v>4006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3</v>
      </c>
      <c r="L22390" s="1" t="s">
        <v>4006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</v>
      </c>
      <c r="L22391" s="1" t="s">
        <v>4006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3</v>
      </c>
      <c r="L22392" s="1" t="s">
        <v>4006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3</v>
      </c>
      <c r="L22393" s="1" t="s">
        <v>4006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3</v>
      </c>
      <c r="L22394" s="1" t="s">
        <v>4006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</v>
      </c>
      <c r="L22395" s="1" t="s">
        <v>4006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3</v>
      </c>
      <c r="L22396" s="1" t="s">
        <v>4006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3</v>
      </c>
      <c r="L22397" s="1" t="s">
        <v>4006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3</v>
      </c>
      <c r="L22398" s="1" t="s">
        <v>4006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3</v>
      </c>
      <c r="L22399" s="1" t="s">
        <v>4006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</v>
      </c>
      <c r="L22400" s="1" t="s">
        <v>4006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</v>
      </c>
      <c r="L22401" s="1" t="s">
        <v>4006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3</v>
      </c>
      <c r="L22402" s="1" t="s">
        <v>4006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</v>
      </c>
      <c r="L22403" s="1" t="s">
        <v>4006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3</v>
      </c>
      <c r="L22404" s="1" t="s">
        <v>4006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3</v>
      </c>
      <c r="L22405" s="1" t="s">
        <v>4006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3</v>
      </c>
      <c r="L22406" s="1" t="s">
        <v>4006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3</v>
      </c>
      <c r="L22407" s="1" t="s">
        <v>4006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</v>
      </c>
      <c r="L22408" s="1" t="s">
        <v>4006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3</v>
      </c>
      <c r="L22409" s="1" t="s">
        <v>4006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</v>
      </c>
      <c r="L22410" s="1" t="s">
        <v>4006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3</v>
      </c>
      <c r="L22411" s="1" t="s">
        <v>4006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3</v>
      </c>
      <c r="L22412" s="1" t="s">
        <v>4006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</v>
      </c>
      <c r="L22413" s="1" t="s">
        <v>4006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3</v>
      </c>
      <c r="L22414" s="1" t="s">
        <v>4006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3</v>
      </c>
      <c r="L22415" s="1" t="s">
        <v>4006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3</v>
      </c>
      <c r="L22416" s="1" t="s">
        <v>4006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</v>
      </c>
      <c r="L22417" s="1" t="s">
        <v>4006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3</v>
      </c>
      <c r="L22418" s="1" t="s">
        <v>4006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3</v>
      </c>
      <c r="L22419" s="1" t="s">
        <v>4006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3</v>
      </c>
      <c r="L22420" s="1" t="s">
        <v>4006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3</v>
      </c>
      <c r="L22421" s="1" t="s">
        <v>4006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3</v>
      </c>
      <c r="L22422" s="1" t="s">
        <v>4006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3</v>
      </c>
      <c r="L22423" s="1" t="s">
        <v>4006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3</v>
      </c>
      <c r="L22424" s="1" t="s">
        <v>4006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</v>
      </c>
      <c r="L22425" s="1" t="s">
        <v>4006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3</v>
      </c>
      <c r="L22426" s="1" t="s">
        <v>4006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</v>
      </c>
      <c r="L22427" s="1" t="s">
        <v>4006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3</v>
      </c>
      <c r="L22428" s="1" t="s">
        <v>4006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</v>
      </c>
      <c r="L22429" s="1" t="s">
        <v>4006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</v>
      </c>
      <c r="L22430" s="1" t="s">
        <v>4006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3</v>
      </c>
      <c r="L22431" s="1" t="s">
        <v>4006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3</v>
      </c>
      <c r="L22432" s="1" t="s">
        <v>4006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3</v>
      </c>
      <c r="L22433" s="1" t="s">
        <v>4006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3</v>
      </c>
      <c r="L22434" s="1" t="s">
        <v>4006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</v>
      </c>
      <c r="L22435" s="1" t="s">
        <v>4006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</v>
      </c>
      <c r="L22436" s="1" t="s">
        <v>4006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3</v>
      </c>
      <c r="L22437" s="1" t="s">
        <v>4006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3</v>
      </c>
      <c r="L22438" s="1" t="s">
        <v>4006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3</v>
      </c>
      <c r="L22439" s="1" t="s">
        <v>4006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3</v>
      </c>
      <c r="L22440" s="1" t="s">
        <v>4006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3</v>
      </c>
      <c r="L22441" s="1" t="s">
        <v>4006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3</v>
      </c>
      <c r="L22442" s="1" t="s">
        <v>4006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3</v>
      </c>
      <c r="L22443" s="1" t="s">
        <v>4006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3</v>
      </c>
      <c r="L22444" s="1" t="s">
        <v>4006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3</v>
      </c>
      <c r="L22445" s="1" t="s">
        <v>4006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3</v>
      </c>
      <c r="L22446" s="1" t="s">
        <v>4006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3</v>
      </c>
      <c r="L22447" s="1" t="s">
        <v>4006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3</v>
      </c>
      <c r="L22448" s="1" t="s">
        <v>4006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3</v>
      </c>
      <c r="L22449" s="1" t="s">
        <v>4006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3</v>
      </c>
      <c r="L22450" s="1" t="s">
        <v>4018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3</v>
      </c>
      <c r="L22451" s="1" t="s">
        <v>4018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3</v>
      </c>
      <c r="L22452" s="1" t="s">
        <v>4018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3</v>
      </c>
      <c r="L22453" s="1" t="s">
        <v>4018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3</v>
      </c>
      <c r="L22454" s="1" t="s">
        <v>4018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3</v>
      </c>
      <c r="L22455" s="1" t="s">
        <v>4018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3</v>
      </c>
      <c r="L22456" s="1" t="s">
        <v>4018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</v>
      </c>
      <c r="L22457" s="1" t="s">
        <v>4018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3</v>
      </c>
      <c r="L22458" s="1" t="s">
        <v>4018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3</v>
      </c>
      <c r="L22459" s="1" t="s">
        <v>4018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</v>
      </c>
      <c r="L22460" s="1" t="s">
        <v>4018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3</v>
      </c>
      <c r="L22461" s="1" t="s">
        <v>4018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3</v>
      </c>
      <c r="L22462" s="1" t="s">
        <v>4018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3</v>
      </c>
      <c r="L22463" s="1" t="s">
        <v>4018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</v>
      </c>
      <c r="L22464" s="1" t="s">
        <v>4018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3</v>
      </c>
      <c r="L22465" s="1" t="s">
        <v>4018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</v>
      </c>
      <c r="L22466" s="1" t="s">
        <v>4018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3</v>
      </c>
      <c r="L22467" s="1" t="s">
        <v>4018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3</v>
      </c>
      <c r="L22468" s="1" t="s">
        <v>4018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3</v>
      </c>
      <c r="L22469" s="1" t="s">
        <v>4018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3</v>
      </c>
      <c r="L22470" s="1" t="s">
        <v>4018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3</v>
      </c>
      <c r="L22471" s="1" t="s">
        <v>4018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</v>
      </c>
      <c r="L22472" s="1" t="s">
        <v>4018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3</v>
      </c>
      <c r="L22473" s="1" t="s">
        <v>4018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</v>
      </c>
      <c r="L22474" s="1" t="s">
        <v>4018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3</v>
      </c>
      <c r="L22475" s="1" t="s">
        <v>4018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</v>
      </c>
      <c r="L22476" s="1" t="s">
        <v>4018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3</v>
      </c>
      <c r="L22477" s="1" t="s">
        <v>4018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</v>
      </c>
      <c r="L22478" s="1" t="s">
        <v>4018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3</v>
      </c>
      <c r="L22479" s="1" t="s">
        <v>4018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3</v>
      </c>
      <c r="L22480" s="1" t="s">
        <v>4018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3</v>
      </c>
      <c r="L22481" s="1" t="s">
        <v>4018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3</v>
      </c>
      <c r="L22482" s="1" t="s">
        <v>4018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</v>
      </c>
      <c r="L22483" s="1" t="s">
        <v>4018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3</v>
      </c>
      <c r="L22484" s="1" t="s">
        <v>4018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3</v>
      </c>
      <c r="L22485" s="1" t="s">
        <v>4018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3</v>
      </c>
      <c r="L22486" s="1" t="s">
        <v>4018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3</v>
      </c>
      <c r="L22487" s="1" t="s">
        <v>4018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3</v>
      </c>
      <c r="L22488" s="1" t="s">
        <v>4018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</v>
      </c>
      <c r="L22489" s="1" t="s">
        <v>4018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</v>
      </c>
      <c r="L22490" s="1" t="s">
        <v>4018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3</v>
      </c>
      <c r="L22491" s="1" t="s">
        <v>4018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3</v>
      </c>
      <c r="L22492" s="1" t="s">
        <v>4018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3</v>
      </c>
      <c r="L22493" s="1" t="s">
        <v>4018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3</v>
      </c>
      <c r="L22494" s="1" t="s">
        <v>4018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3</v>
      </c>
      <c r="L22495" s="1" t="s">
        <v>4018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3</v>
      </c>
      <c r="L22496" s="1" t="s">
        <v>4018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3</v>
      </c>
      <c r="L22497" s="1" t="s">
        <v>4018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</v>
      </c>
      <c r="L22498" s="1" t="s">
        <v>4018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3</v>
      </c>
      <c r="L22499" s="1" t="s">
        <v>4018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</v>
      </c>
      <c r="L22500" s="1" t="s">
        <v>4018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3</v>
      </c>
      <c r="L22501" s="1" t="s">
        <v>4018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3</v>
      </c>
      <c r="L22502" s="1" t="s">
        <v>4018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</v>
      </c>
      <c r="L22503" s="1" t="s">
        <v>4018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3</v>
      </c>
      <c r="L22504" s="1" t="s">
        <v>4018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3</v>
      </c>
      <c r="L22505" s="1" t="s">
        <v>4018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3</v>
      </c>
      <c r="L22506" s="1" t="s">
        <v>4018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3</v>
      </c>
      <c r="L22507" s="1" t="s">
        <v>4018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3</v>
      </c>
      <c r="L22508" s="1" t="s">
        <v>4018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3</v>
      </c>
      <c r="L22509" s="1" t="s">
        <v>4018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3</v>
      </c>
      <c r="L22510" s="1" t="s">
        <v>4018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3</v>
      </c>
      <c r="L22511" s="1" t="s">
        <v>4018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3</v>
      </c>
      <c r="L22512" s="1" t="s">
        <v>4018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3</v>
      </c>
      <c r="L22513" s="1" t="s">
        <v>4018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3</v>
      </c>
      <c r="L22514" s="1" t="s">
        <v>4018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</v>
      </c>
      <c r="L22515" s="1" t="s">
        <v>4018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3</v>
      </c>
      <c r="L22516" s="1" t="s">
        <v>4018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3</v>
      </c>
      <c r="L22517" s="1" t="s">
        <v>4018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3</v>
      </c>
      <c r="L22518" s="1" t="s">
        <v>4018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3</v>
      </c>
      <c r="L22519" s="1" t="s">
        <v>4018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3</v>
      </c>
      <c r="L22520" s="1" t="s">
        <v>4018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3</v>
      </c>
      <c r="L22521" s="1" t="s">
        <v>4018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4</v>
      </c>
      <c r="L22522" s="1" t="s">
        <v>4026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4</v>
      </c>
      <c r="L22523" s="1" t="s">
        <v>4026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4</v>
      </c>
      <c r="L22524" s="1" t="s">
        <v>4026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</v>
      </c>
      <c r="L22525" s="1" t="s">
        <v>4026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4</v>
      </c>
      <c r="L22526" s="1" t="s">
        <v>4026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4</v>
      </c>
      <c r="L22527" s="1" t="s">
        <v>4026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4</v>
      </c>
      <c r="L22528" s="1" t="s">
        <v>4026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4</v>
      </c>
      <c r="L22529" s="1" t="s">
        <v>4026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4</v>
      </c>
      <c r="L22530" s="1" t="s">
        <v>4026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</v>
      </c>
      <c r="L22531" s="1" t="s">
        <v>4026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4</v>
      </c>
      <c r="L22532" s="1" t="s">
        <v>4026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4</v>
      </c>
      <c r="L22533" s="1" t="s">
        <v>4026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4</v>
      </c>
      <c r="L22534" s="1" t="s">
        <v>4026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4</v>
      </c>
      <c r="L22535" s="1" t="s">
        <v>4026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4</v>
      </c>
      <c r="L22536" s="1" t="s">
        <v>4026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4</v>
      </c>
      <c r="L22537" s="1" t="s">
        <v>4026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4</v>
      </c>
      <c r="L22538" s="1" t="s">
        <v>4026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4</v>
      </c>
      <c r="L22539" s="1" t="s">
        <v>4026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4</v>
      </c>
      <c r="L22540" s="1" t="s">
        <v>4026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4</v>
      </c>
      <c r="L22541" s="1" t="s">
        <v>4026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4</v>
      </c>
      <c r="L22542" s="1" t="s">
        <v>4026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4</v>
      </c>
      <c r="L22543" s="1" t="s">
        <v>4026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4</v>
      </c>
      <c r="L22544" s="1" t="s">
        <v>4026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4</v>
      </c>
      <c r="L22545" s="1" t="s">
        <v>4026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4</v>
      </c>
      <c r="L22546" s="1" t="s">
        <v>4026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4</v>
      </c>
      <c r="L22547" s="1" t="s">
        <v>4026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4</v>
      </c>
      <c r="L22548" s="1" t="s">
        <v>4026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</v>
      </c>
      <c r="L22549" s="1" t="s">
        <v>4026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4</v>
      </c>
      <c r="L22550" s="1" t="s">
        <v>4007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4</v>
      </c>
      <c r="L22551" s="1" t="s">
        <v>4007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</v>
      </c>
      <c r="L22552" s="1" t="s">
        <v>4007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4</v>
      </c>
      <c r="L22553" s="1" t="s">
        <v>4007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</v>
      </c>
      <c r="L22554" s="1" t="s">
        <v>4007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4</v>
      </c>
      <c r="L22555" s="1" t="s">
        <v>4007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</v>
      </c>
      <c r="L22556" s="1" t="s">
        <v>4007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4</v>
      </c>
      <c r="L22557" s="1" t="s">
        <v>4007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4</v>
      </c>
      <c r="L22558" s="1" t="s">
        <v>4007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4</v>
      </c>
      <c r="L22559" s="1" t="s">
        <v>4007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4</v>
      </c>
      <c r="L22560" s="1" t="s">
        <v>4007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4</v>
      </c>
      <c r="L22561" s="1" t="s">
        <v>4007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4</v>
      </c>
      <c r="L22562" s="1" t="s">
        <v>4007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4</v>
      </c>
      <c r="L22563" s="1" t="s">
        <v>4007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4</v>
      </c>
      <c r="L22564" s="1" t="s">
        <v>4007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</v>
      </c>
      <c r="L22565" s="1" t="s">
        <v>4007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4</v>
      </c>
      <c r="L22566" s="1" t="s">
        <v>4007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</v>
      </c>
      <c r="L22567" s="1" t="s">
        <v>4007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4</v>
      </c>
      <c r="L22568" s="1" t="s">
        <v>4007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4</v>
      </c>
      <c r="L22569" s="1" t="s">
        <v>4007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</v>
      </c>
      <c r="L22570" s="1" t="s">
        <v>4007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</v>
      </c>
      <c r="L22571" s="1" t="s">
        <v>4007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4</v>
      </c>
      <c r="L22572" s="1" t="s">
        <v>4007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4</v>
      </c>
      <c r="L22573" s="1" t="s">
        <v>4007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</v>
      </c>
      <c r="L22574" s="1" t="s">
        <v>4007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4</v>
      </c>
      <c r="L22575" s="1" t="s">
        <v>4007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4</v>
      </c>
      <c r="L22576" s="1" t="s">
        <v>4007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</v>
      </c>
      <c r="L22577" s="1" t="s">
        <v>4007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</v>
      </c>
      <c r="L22578" s="1" t="s">
        <v>4007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4</v>
      </c>
      <c r="L22579" s="1" t="s">
        <v>4007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4</v>
      </c>
      <c r="L22580" s="1" t="s">
        <v>4007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4</v>
      </c>
      <c r="L22581" s="1" t="s">
        <v>4007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4</v>
      </c>
      <c r="L22582" s="1" t="s">
        <v>4007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4</v>
      </c>
      <c r="L22583" s="1" t="s">
        <v>4007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4</v>
      </c>
      <c r="L22584" s="1" t="s">
        <v>4007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4</v>
      </c>
      <c r="L22585" s="1" t="s">
        <v>4007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4</v>
      </c>
      <c r="L22586" s="1" t="s">
        <v>4007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4</v>
      </c>
      <c r="L22587" s="1" t="s">
        <v>4007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4</v>
      </c>
      <c r="L22588" s="1" t="s">
        <v>4007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4</v>
      </c>
      <c r="L22589" s="1" t="s">
        <v>4007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4</v>
      </c>
      <c r="L22590" s="1" t="s">
        <v>4007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</v>
      </c>
      <c r="L22591" s="1" t="s">
        <v>4007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4</v>
      </c>
      <c r="L22592" s="1" t="s">
        <v>4007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4</v>
      </c>
      <c r="L22593" s="1" t="s">
        <v>4007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</v>
      </c>
      <c r="L22594" s="1" t="s">
        <v>4007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4</v>
      </c>
      <c r="L22595" s="1" t="s">
        <v>4007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4</v>
      </c>
      <c r="L22596" s="1" t="s">
        <v>4007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4</v>
      </c>
      <c r="L22597" s="1" t="s">
        <v>4007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4</v>
      </c>
      <c r="L22598" s="1" t="s">
        <v>4007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4</v>
      </c>
      <c r="L22599" s="1" t="s">
        <v>4007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4</v>
      </c>
      <c r="L22600" s="1" t="s">
        <v>4007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4</v>
      </c>
      <c r="L22601" s="1" t="s">
        <v>4007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</v>
      </c>
      <c r="L22602" s="1" t="s">
        <v>4007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4</v>
      </c>
      <c r="L22603" s="1" t="s">
        <v>4007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4</v>
      </c>
      <c r="L22604" s="1" t="s">
        <v>4007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4</v>
      </c>
      <c r="L22605" s="1" t="s">
        <v>4007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4</v>
      </c>
      <c r="L22606" s="1" t="s">
        <v>4007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4</v>
      </c>
      <c r="L22607" s="1" t="s">
        <v>4007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4</v>
      </c>
      <c r="L22608" s="1" t="s">
        <v>4007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</v>
      </c>
      <c r="L22609" s="1" t="s">
        <v>4007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</v>
      </c>
      <c r="L22610" s="1" t="s">
        <v>4007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4</v>
      </c>
      <c r="L22611" s="1" t="s">
        <v>4007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4</v>
      </c>
      <c r="L22612" s="1" t="s">
        <v>4007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4</v>
      </c>
      <c r="L22613" s="1" t="s">
        <v>4007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4</v>
      </c>
      <c r="L22614" s="1" t="s">
        <v>4007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4</v>
      </c>
      <c r="L22615" s="1" t="s">
        <v>4019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</v>
      </c>
      <c r="L22616" s="1" t="s">
        <v>4019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4</v>
      </c>
      <c r="L22617" s="1" t="s">
        <v>4019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4</v>
      </c>
      <c r="L22618" s="1" t="s">
        <v>4019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4</v>
      </c>
      <c r="L22619" s="1" t="s">
        <v>4019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4</v>
      </c>
      <c r="L22620" s="1" t="s">
        <v>4019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4</v>
      </c>
      <c r="L22621" s="1" t="s">
        <v>4019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4</v>
      </c>
      <c r="L22622" s="1" t="s">
        <v>4019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</v>
      </c>
      <c r="L22623" s="1" t="s">
        <v>4019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4</v>
      </c>
      <c r="L22624" s="1" t="s">
        <v>4019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4</v>
      </c>
      <c r="L22625" s="1" t="s">
        <v>4019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4</v>
      </c>
      <c r="L22626" s="1" t="s">
        <v>4019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4</v>
      </c>
      <c r="L22627" s="1" t="s">
        <v>4019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4</v>
      </c>
      <c r="L22628" s="1" t="s">
        <v>4019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4</v>
      </c>
      <c r="L22629" s="1" t="s">
        <v>4019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4</v>
      </c>
      <c r="L22630" s="1" t="s">
        <v>4019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4</v>
      </c>
      <c r="L22631" s="1" t="s">
        <v>4019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4</v>
      </c>
      <c r="L22632" s="1" t="s">
        <v>4019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</v>
      </c>
      <c r="L22633" s="1" t="s">
        <v>4019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4</v>
      </c>
      <c r="L22634" s="1" t="s">
        <v>4019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</v>
      </c>
      <c r="L22635" s="1" t="s">
        <v>4019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4</v>
      </c>
      <c r="L22636" s="1" t="s">
        <v>4019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4</v>
      </c>
      <c r="L22637" s="1" t="s">
        <v>4019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4</v>
      </c>
      <c r="L22638" s="1" t="s">
        <v>4019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4</v>
      </c>
      <c r="L22639" s="1" t="s">
        <v>4019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4</v>
      </c>
      <c r="L22640" s="1" t="s">
        <v>4019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4</v>
      </c>
      <c r="L22641" s="1" t="s">
        <v>4019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4</v>
      </c>
      <c r="L22642" s="1" t="s">
        <v>4019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4</v>
      </c>
      <c r="L22643" s="1" t="s">
        <v>4019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4</v>
      </c>
      <c r="L22644" s="1" t="s">
        <v>4019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4</v>
      </c>
      <c r="L22645" s="1" t="s">
        <v>4019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</v>
      </c>
      <c r="L22646" s="1" t="s">
        <v>4019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4</v>
      </c>
      <c r="L22647" s="1" t="s">
        <v>4019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4</v>
      </c>
      <c r="L22648" s="1" t="s">
        <v>4019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4</v>
      </c>
      <c r="L22649" s="1" t="s">
        <v>4019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4</v>
      </c>
      <c r="L22650" s="1" t="s">
        <v>4019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4</v>
      </c>
      <c r="L22651" s="1" t="s">
        <v>4019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4</v>
      </c>
      <c r="L22652" s="1" t="s">
        <v>4019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4</v>
      </c>
      <c r="L22653" s="1" t="s">
        <v>4019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4</v>
      </c>
      <c r="L22654" s="1" t="s">
        <v>4019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</v>
      </c>
      <c r="L22655" s="1" t="s">
        <v>4019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4</v>
      </c>
      <c r="L22656" s="1" t="s">
        <v>4019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4</v>
      </c>
      <c r="L22657" s="1" t="s">
        <v>4019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4</v>
      </c>
      <c r="L22658" s="1" t="s">
        <v>4019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4</v>
      </c>
      <c r="L22659" s="1" t="s">
        <v>4019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4</v>
      </c>
      <c r="L22660" s="1" t="s">
        <v>4019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4</v>
      </c>
      <c r="L22661" s="1" t="s">
        <v>4019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4</v>
      </c>
      <c r="L22662" s="1" t="s">
        <v>4019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4</v>
      </c>
      <c r="L22663" s="1" t="s">
        <v>4019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4</v>
      </c>
      <c r="L22664" s="1" t="s">
        <v>4019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4</v>
      </c>
      <c r="L22665" s="1" t="s">
        <v>4019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4</v>
      </c>
      <c r="L22666" s="1" t="s">
        <v>4019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4</v>
      </c>
      <c r="L22667" s="1" t="s">
        <v>4019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</v>
      </c>
      <c r="L22668" s="1" t="s">
        <v>4019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4</v>
      </c>
      <c r="L22669" s="1" t="s">
        <v>4019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4</v>
      </c>
      <c r="L22670" s="1" t="s">
        <v>4019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4</v>
      </c>
      <c r="L22671" s="1" t="s">
        <v>4019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4</v>
      </c>
      <c r="L22672" s="1" t="s">
        <v>4019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4</v>
      </c>
      <c r="L22673" s="1" t="s">
        <v>4019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4</v>
      </c>
      <c r="L22674" s="1" t="s">
        <v>4019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4</v>
      </c>
      <c r="L22675" s="1" t="s">
        <v>4019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4</v>
      </c>
      <c r="L22676" s="1" t="s">
        <v>4019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4</v>
      </c>
      <c r="L22677" s="1" t="s">
        <v>4019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4</v>
      </c>
      <c r="L22678" s="1" t="s">
        <v>4019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4</v>
      </c>
      <c r="L22679" s="1" t="s">
        <v>4019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4</v>
      </c>
      <c r="L22680" s="1" t="s">
        <v>4019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4</v>
      </c>
      <c r="L22681" s="1" t="s">
        <v>4019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4</v>
      </c>
      <c r="L22682" s="1" t="s">
        <v>4019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4</v>
      </c>
      <c r="L22683" s="1" t="s">
        <v>4019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4</v>
      </c>
      <c r="L22684" s="1" t="s">
        <v>4019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  <c r="L22685" s="1" t="s">
        <v>4027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  <c r="L22686" s="1" t="s">
        <v>4027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  <c r="L22687" s="1" t="s">
        <v>4027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  <c r="L22688" s="1" t="s">
        <v>4027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1</v>
      </c>
      <c r="L22689" s="1" t="s">
        <v>4027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1</v>
      </c>
      <c r="L22690" s="1" t="s">
        <v>4027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  <c r="L22691" s="1" t="s">
        <v>4027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  <c r="L22692" s="1" t="s">
        <v>4027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  <c r="L22693" s="1" t="s">
        <v>4027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  <c r="L22694" s="1" t="s">
        <v>4027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  <c r="L22695" s="1" t="s">
        <v>4027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  <c r="L22696" s="1" t="s">
        <v>4027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  <c r="L22697" s="1" t="s">
        <v>4027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1</v>
      </c>
      <c r="L22698" s="1" t="s">
        <v>4008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1</v>
      </c>
      <c r="L22699" s="1" t="s">
        <v>4008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</v>
      </c>
      <c r="L22700" s="1" t="s">
        <v>4008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</v>
      </c>
      <c r="L22701" s="1" t="s">
        <v>4008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1</v>
      </c>
      <c r="L22702" s="1" t="s">
        <v>4008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1</v>
      </c>
      <c r="L22703" s="1" t="s">
        <v>4008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1</v>
      </c>
      <c r="L22704" s="1" t="s">
        <v>4008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1</v>
      </c>
      <c r="L22705" s="1" t="s">
        <v>4008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1</v>
      </c>
      <c r="L22706" s="1" t="s">
        <v>4008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1</v>
      </c>
      <c r="L22707" s="1" t="s">
        <v>4008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</v>
      </c>
      <c r="L22708" s="1" t="s">
        <v>4008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1</v>
      </c>
      <c r="L22709" s="1" t="s">
        <v>4008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1</v>
      </c>
      <c r="L22710" s="1" t="s">
        <v>4008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1</v>
      </c>
      <c r="L22711" s="1" t="s">
        <v>4008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1</v>
      </c>
      <c r="L22712" s="1" t="s">
        <v>4008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</v>
      </c>
      <c r="L22713" s="1" t="s">
        <v>4008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1</v>
      </c>
      <c r="L22714" s="1" t="s">
        <v>4008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</v>
      </c>
      <c r="L22715" s="1" t="s">
        <v>4008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1</v>
      </c>
      <c r="L22716" s="1" t="s">
        <v>4008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1</v>
      </c>
      <c r="L22717" s="1" t="s">
        <v>4008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1</v>
      </c>
      <c r="L22718" s="1" t="s">
        <v>4008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1</v>
      </c>
      <c r="L22719" s="1" t="s">
        <v>4008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1</v>
      </c>
      <c r="L22720" s="1" t="s">
        <v>4008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1</v>
      </c>
      <c r="L22721" s="1" t="s">
        <v>4008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</v>
      </c>
      <c r="L22722" s="1" t="s">
        <v>4008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1</v>
      </c>
      <c r="L22723" s="1" t="s">
        <v>4008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1</v>
      </c>
      <c r="L22724" s="1" t="s">
        <v>4008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1</v>
      </c>
      <c r="L22725" s="1" t="s">
        <v>4008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1</v>
      </c>
      <c r="L22726" s="1" t="s">
        <v>4008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1</v>
      </c>
      <c r="L22727" s="1" t="s">
        <v>4008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1</v>
      </c>
      <c r="L22728" s="1" t="s">
        <v>4008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1</v>
      </c>
      <c r="L22729" s="1" t="s">
        <v>4008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1</v>
      </c>
      <c r="L22730" s="1" t="s">
        <v>4008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</v>
      </c>
      <c r="L22731" s="1" t="s">
        <v>4008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1</v>
      </c>
      <c r="L22732" s="1" t="s">
        <v>4008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1</v>
      </c>
      <c r="L22733" s="1" t="s">
        <v>4008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1</v>
      </c>
      <c r="L22734" s="1" t="s">
        <v>4008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1</v>
      </c>
      <c r="L22735" s="1" t="s">
        <v>4008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1</v>
      </c>
      <c r="L22736" s="1" t="s">
        <v>4008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1</v>
      </c>
      <c r="L22737" s="1" t="s">
        <v>4008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1</v>
      </c>
      <c r="L22738" s="1" t="s">
        <v>4020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1</v>
      </c>
      <c r="L22739" s="1" t="s">
        <v>4020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1</v>
      </c>
      <c r="L22740" s="1" t="s">
        <v>4020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</v>
      </c>
      <c r="L22741" s="1" t="s">
        <v>4020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1</v>
      </c>
      <c r="L22742" s="1" t="s">
        <v>4020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1</v>
      </c>
      <c r="L22743" s="1" t="s">
        <v>4020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1</v>
      </c>
      <c r="L22744" s="1" t="s">
        <v>4020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1</v>
      </c>
      <c r="L22745" s="1" t="s">
        <v>4020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1</v>
      </c>
      <c r="L22746" s="1" t="s">
        <v>4020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</v>
      </c>
      <c r="L22747" s="1" t="s">
        <v>4020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1</v>
      </c>
      <c r="L22748" s="1" t="s">
        <v>4020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1</v>
      </c>
      <c r="L22749" s="1" t="s">
        <v>4020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1</v>
      </c>
      <c r="L22750" s="1" t="s">
        <v>4020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</v>
      </c>
      <c r="L22751" s="1" t="s">
        <v>4020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</v>
      </c>
      <c r="L22752" s="1" t="s">
        <v>4020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</v>
      </c>
      <c r="L22753" s="1" t="s">
        <v>4020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</v>
      </c>
      <c r="L22754" s="1" t="s">
        <v>4020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1</v>
      </c>
      <c r="L22755" s="1" t="s">
        <v>4020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</v>
      </c>
      <c r="L22756" s="1" t="s">
        <v>4020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1</v>
      </c>
      <c r="L22757" s="1" t="s">
        <v>4020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</v>
      </c>
      <c r="L22758" s="1" t="s">
        <v>4020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</v>
      </c>
      <c r="L22759" s="1" t="s">
        <v>4020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1</v>
      </c>
      <c r="L22760" s="1" t="s">
        <v>4020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1</v>
      </c>
      <c r="L22761" s="1" t="s">
        <v>4020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1</v>
      </c>
      <c r="L22762" s="1" t="s">
        <v>4020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1</v>
      </c>
      <c r="L22763" s="1" t="s">
        <v>4020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1</v>
      </c>
      <c r="L22764" s="1" t="s">
        <v>4020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1</v>
      </c>
      <c r="L22765" s="1" t="s">
        <v>4020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1</v>
      </c>
      <c r="L22766" s="1" t="s">
        <v>4020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1</v>
      </c>
      <c r="L22767" s="1" t="s">
        <v>4020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1</v>
      </c>
      <c r="L22768" s="1" t="s">
        <v>4020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1</v>
      </c>
      <c r="L22769" s="1" t="s">
        <v>4020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</v>
      </c>
      <c r="L22770" s="1" t="s">
        <v>4020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1</v>
      </c>
      <c r="L22771" s="1" t="s">
        <v>4020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1</v>
      </c>
      <c r="L22772" s="1" t="s">
        <v>4020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</v>
      </c>
      <c r="L22773" s="1" t="s">
        <v>4020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</v>
      </c>
      <c r="L22774" s="1" t="s">
        <v>4020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1</v>
      </c>
      <c r="L22775" s="1" t="s">
        <v>4020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1</v>
      </c>
      <c r="L22776" s="1" t="s">
        <v>4020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1</v>
      </c>
      <c r="L22777" s="1" t="s">
        <v>4020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1</v>
      </c>
      <c r="L22778" s="1" t="s">
        <v>4020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</v>
      </c>
      <c r="L22779" s="1" t="s">
        <v>4020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1</v>
      </c>
      <c r="L22780" s="1" t="s">
        <v>4020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</v>
      </c>
      <c r="L22781" s="1" t="s">
        <v>4020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1</v>
      </c>
      <c r="L22782" s="1" t="s">
        <v>4020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1</v>
      </c>
      <c r="L22783" s="1" t="s">
        <v>4020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1</v>
      </c>
      <c r="L22784" s="1" t="s">
        <v>4020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1</v>
      </c>
      <c r="L22785" s="1" t="s">
        <v>4020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1</v>
      </c>
      <c r="L22786" s="1" t="s">
        <v>4020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1</v>
      </c>
      <c r="L22787" s="1" t="s">
        <v>4020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1</v>
      </c>
      <c r="L22788" s="1" t="s">
        <v>4020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1</v>
      </c>
      <c r="L22789" s="1" t="s">
        <v>4020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</v>
      </c>
      <c r="L22790" s="1" t="s">
        <v>4020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1</v>
      </c>
      <c r="L22791" s="1" t="s">
        <v>4020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</v>
      </c>
      <c r="L22792" s="1" t="s">
        <v>4020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1</v>
      </c>
      <c r="L22793" s="1" t="s">
        <v>4020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1</v>
      </c>
      <c r="L22794" s="1" t="s">
        <v>4020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1</v>
      </c>
      <c r="L22795" s="1" t="s">
        <v>4020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</v>
      </c>
      <c r="L22796" s="1" t="s">
        <v>4028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2</v>
      </c>
      <c r="L22797" s="1" t="s">
        <v>4028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2</v>
      </c>
      <c r="L22798" s="1" t="s">
        <v>4028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2</v>
      </c>
      <c r="L22799" s="1" t="s">
        <v>4028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</v>
      </c>
      <c r="L22800" s="1" t="s">
        <v>4028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2</v>
      </c>
      <c r="L22801" s="1" t="s">
        <v>4028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</v>
      </c>
      <c r="L22802" s="1" t="s">
        <v>4028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2</v>
      </c>
      <c r="L22803" s="1" t="s">
        <v>4028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2</v>
      </c>
      <c r="L22804" s="1" t="s">
        <v>4028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2</v>
      </c>
      <c r="L22805" s="1" t="s">
        <v>4028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</v>
      </c>
      <c r="L22806" s="1" t="s">
        <v>4028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2</v>
      </c>
      <c r="L22807" s="1" t="s">
        <v>4028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2</v>
      </c>
      <c r="L22808" s="1" t="s">
        <v>4028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2</v>
      </c>
      <c r="L22809" s="1" t="s">
        <v>4028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</v>
      </c>
      <c r="L22810" s="1" t="s">
        <v>4028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2</v>
      </c>
      <c r="L22811" s="1" t="s">
        <v>4028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2</v>
      </c>
      <c r="L22812" s="1" t="s">
        <v>4028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2</v>
      </c>
      <c r="L22813" s="1" t="s">
        <v>4028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2</v>
      </c>
      <c r="L22814" s="1" t="s">
        <v>4028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2</v>
      </c>
      <c r="L22815" s="1" t="s">
        <v>4028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2</v>
      </c>
      <c r="L22816" s="1" t="s">
        <v>4028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2</v>
      </c>
      <c r="L22817" s="1" t="s">
        <v>4028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2</v>
      </c>
      <c r="L22818" s="1" t="s">
        <v>4028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2</v>
      </c>
      <c r="L22819" s="1" t="s">
        <v>4009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2</v>
      </c>
      <c r="L22820" s="1" t="s">
        <v>4009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2</v>
      </c>
      <c r="L22821" s="1" t="s">
        <v>4009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2</v>
      </c>
      <c r="L22822" s="1" t="s">
        <v>4009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2</v>
      </c>
      <c r="L22823" s="1" t="s">
        <v>4009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2</v>
      </c>
      <c r="L22824" s="1" t="s">
        <v>4009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2</v>
      </c>
      <c r="L22825" s="1" t="s">
        <v>4009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2</v>
      </c>
      <c r="L22826" s="1" t="s">
        <v>4009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2</v>
      </c>
      <c r="L22827" s="1" t="s">
        <v>4009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2</v>
      </c>
      <c r="L22828" s="1" t="s">
        <v>4009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2</v>
      </c>
      <c r="L22829" s="1" t="s">
        <v>4009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2</v>
      </c>
      <c r="L22830" s="1" t="s">
        <v>4009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2</v>
      </c>
      <c r="L22831" s="1" t="s">
        <v>4009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2</v>
      </c>
      <c r="L22832" s="1" t="s">
        <v>4009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2</v>
      </c>
      <c r="L22833" s="1" t="s">
        <v>4009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2</v>
      </c>
      <c r="L22834" s="1" t="s">
        <v>4009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2</v>
      </c>
      <c r="L22835" s="1" t="s">
        <v>4009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2</v>
      </c>
      <c r="L22836" s="1" t="s">
        <v>4009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2</v>
      </c>
      <c r="L22837" s="1" t="s">
        <v>4009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2</v>
      </c>
      <c r="L22838" s="1" t="s">
        <v>4009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2</v>
      </c>
      <c r="L22839" s="1" t="s">
        <v>4009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2</v>
      </c>
      <c r="L22840" s="1" t="s">
        <v>4009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2</v>
      </c>
      <c r="L22841" s="1" t="s">
        <v>4009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2</v>
      </c>
      <c r="L22842" s="1" t="s">
        <v>4009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2</v>
      </c>
      <c r="L22843" s="1" t="s">
        <v>4009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2</v>
      </c>
      <c r="L22844" s="1" t="s">
        <v>4009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2</v>
      </c>
      <c r="L22845" s="1" t="s">
        <v>4009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2</v>
      </c>
      <c r="L22846" s="1" t="s">
        <v>4009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2</v>
      </c>
      <c r="L22847" s="1" t="s">
        <v>4009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</v>
      </c>
      <c r="L22848" s="1" t="s">
        <v>4009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2</v>
      </c>
      <c r="L22849" s="1" t="s">
        <v>4009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</v>
      </c>
      <c r="L22850" s="1" t="s">
        <v>4009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</v>
      </c>
      <c r="L22851" s="1" t="s">
        <v>4009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2</v>
      </c>
      <c r="L22852" s="1" t="s">
        <v>4009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2</v>
      </c>
      <c r="L22853" s="1" t="s">
        <v>4009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2</v>
      </c>
      <c r="L22854" s="1" t="s">
        <v>4009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2</v>
      </c>
      <c r="L22855" s="1" t="s">
        <v>4009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2</v>
      </c>
      <c r="L22856" s="1" t="s">
        <v>4009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2</v>
      </c>
      <c r="L22857" s="1" t="s">
        <v>4009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2</v>
      </c>
      <c r="L22858" s="1" t="s">
        <v>4009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2</v>
      </c>
      <c r="L22859" s="1" t="s">
        <v>4009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2</v>
      </c>
      <c r="L22860" s="1" t="s">
        <v>4009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2</v>
      </c>
      <c r="L22861" s="1" t="s">
        <v>4009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2</v>
      </c>
      <c r="L22862" s="1" t="s">
        <v>4009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2</v>
      </c>
      <c r="L22863" s="1" t="s">
        <v>4009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2</v>
      </c>
      <c r="L22864" s="1" t="s">
        <v>4009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</v>
      </c>
      <c r="L22865" s="1" t="s">
        <v>4009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2</v>
      </c>
      <c r="L22866" s="1" t="s">
        <v>4009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2</v>
      </c>
      <c r="L22867" s="1" t="s">
        <v>4009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2</v>
      </c>
      <c r="L22868" s="1" t="s">
        <v>4009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2</v>
      </c>
      <c r="L22869" s="1" t="s">
        <v>4009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2</v>
      </c>
      <c r="L22870" s="1" t="s">
        <v>4009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2</v>
      </c>
      <c r="L22871" s="1" t="s">
        <v>4009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2</v>
      </c>
      <c r="L22872" s="1" t="s">
        <v>4009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2</v>
      </c>
      <c r="L22873" s="1" t="s">
        <v>4009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</v>
      </c>
      <c r="L22874" s="1" t="s">
        <v>4009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</v>
      </c>
      <c r="L22875" s="1" t="s">
        <v>4009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</v>
      </c>
      <c r="L22876" s="1" t="s">
        <v>4009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2</v>
      </c>
      <c r="L22877" s="1" t="s">
        <v>4009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</v>
      </c>
      <c r="L22878" s="1" t="s">
        <v>4009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2</v>
      </c>
      <c r="L22879" s="1" t="s">
        <v>4009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2</v>
      </c>
      <c r="L22880" s="1" t="s">
        <v>4009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2</v>
      </c>
      <c r="L22881" s="1" t="s">
        <v>4009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2</v>
      </c>
      <c r="L22882" s="1" t="s">
        <v>4009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2</v>
      </c>
      <c r="L22883" s="1" t="s">
        <v>4009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</v>
      </c>
      <c r="L22884" s="1" t="s">
        <v>4009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2</v>
      </c>
      <c r="L22885" s="1" t="s">
        <v>4009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2</v>
      </c>
      <c r="L22886" s="1" t="s">
        <v>4009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2</v>
      </c>
      <c r="L22887" s="1" t="s">
        <v>4009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3</v>
      </c>
      <c r="L22888" s="1" t="s">
        <v>4002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3</v>
      </c>
      <c r="L22889" s="1" t="s">
        <v>4021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3</v>
      </c>
      <c r="L22890" s="1" t="s">
        <v>4021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3</v>
      </c>
      <c r="L22891" s="1" t="s">
        <v>4021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3</v>
      </c>
      <c r="L22892" s="1" t="s">
        <v>4002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3</v>
      </c>
      <c r="L22893" s="1" t="s">
        <v>4002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3</v>
      </c>
      <c r="L22894" s="1" t="s">
        <v>4002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3</v>
      </c>
      <c r="L22895" s="1" t="s">
        <v>4002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3</v>
      </c>
      <c r="L22896" s="1" t="s">
        <v>4002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3</v>
      </c>
      <c r="L22897" s="1" t="s">
        <v>4002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3</v>
      </c>
      <c r="L22898" s="1" t="s">
        <v>4002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3</v>
      </c>
      <c r="L22899" s="1" t="s">
        <v>4002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3</v>
      </c>
      <c r="L22900" s="1" t="s">
        <v>4002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3</v>
      </c>
      <c r="L22901" s="1" t="s">
        <v>4002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3</v>
      </c>
      <c r="L22902" s="1" t="s">
        <v>4002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3</v>
      </c>
      <c r="L22903" s="1" t="s">
        <v>4014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3</v>
      </c>
      <c r="L22904" s="1" t="s">
        <v>4014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3</v>
      </c>
      <c r="L22905" s="1" t="s">
        <v>4014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3</v>
      </c>
      <c r="L22906" s="1" t="s">
        <v>4014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3</v>
      </c>
      <c r="L22907" s="1" t="s">
        <v>4014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3</v>
      </c>
      <c r="L22908" s="1" t="s">
        <v>4014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3</v>
      </c>
      <c r="L22909" s="1" t="s">
        <v>4014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3</v>
      </c>
      <c r="L22910" s="1" t="s">
        <v>4014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3</v>
      </c>
      <c r="L22911" s="1" t="s">
        <v>4014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3</v>
      </c>
      <c r="L22912" s="1" t="s">
        <v>4014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3</v>
      </c>
      <c r="L22913" s="1" t="s">
        <v>4014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3</v>
      </c>
      <c r="L22914" s="1" t="s">
        <v>4014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</v>
      </c>
      <c r="L22915" s="1" t="s">
        <v>4022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</v>
      </c>
      <c r="L22916" s="1" t="s">
        <v>4022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</v>
      </c>
      <c r="L22917" s="1" t="s">
        <v>4022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</v>
      </c>
      <c r="L22918" s="1" t="s">
        <v>4022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</v>
      </c>
      <c r="L22919" s="1" t="s">
        <v>4003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</v>
      </c>
      <c r="L22920" s="1" t="s">
        <v>4003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</v>
      </c>
      <c r="L22921" s="1" t="s">
        <v>4003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</v>
      </c>
      <c r="L22922" s="1" t="s">
        <v>4003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</v>
      </c>
      <c r="L22923" s="1" t="s">
        <v>4003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</v>
      </c>
      <c r="L22924" s="1" t="s">
        <v>4003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</v>
      </c>
      <c r="L22925" s="1" t="s">
        <v>4015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</v>
      </c>
      <c r="L22926" s="1" t="s">
        <v>4015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</v>
      </c>
      <c r="L22927" s="1" t="s">
        <v>4015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</v>
      </c>
      <c r="L22928" s="1" t="s">
        <v>4015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</v>
      </c>
      <c r="L22929" s="1" t="s">
        <v>4015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</v>
      </c>
      <c r="L22930" s="1" t="s">
        <v>4015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</v>
      </c>
      <c r="L22931" s="1" t="s">
        <v>4015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</v>
      </c>
      <c r="L22932" s="1" t="s">
        <v>4015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</v>
      </c>
      <c r="L22933" s="1" t="s">
        <v>4015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  <c r="L22934" s="1" t="s">
        <v>4023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1</v>
      </c>
      <c r="L22935" s="1" t="s">
        <v>4004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1</v>
      </c>
      <c r="L22936" s="1" t="s">
        <v>4004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1</v>
      </c>
      <c r="L22937" s="1" t="s">
        <v>4004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1</v>
      </c>
      <c r="L22938" s="1" t="s">
        <v>4004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1</v>
      </c>
      <c r="L22939" s="1" t="s">
        <v>4004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1</v>
      </c>
      <c r="L22940" s="1" t="s">
        <v>4004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1</v>
      </c>
      <c r="L22941" s="1" t="s">
        <v>4004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1</v>
      </c>
      <c r="L22942" s="1" t="s">
        <v>4004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1</v>
      </c>
      <c r="L22943" s="1" t="s">
        <v>4004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1</v>
      </c>
      <c r="L22944" s="1" t="s">
        <v>4004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1</v>
      </c>
      <c r="L22945" s="1" t="s">
        <v>4004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1</v>
      </c>
      <c r="L22946" s="1" t="s">
        <v>4016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1</v>
      </c>
      <c r="L22947" s="1" t="s">
        <v>4016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1</v>
      </c>
      <c r="L22948" s="1" t="s">
        <v>4016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1</v>
      </c>
      <c r="L22949" s="1" t="s">
        <v>4016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1</v>
      </c>
      <c r="L22950" s="1" t="s">
        <v>4016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1</v>
      </c>
      <c r="L22951" s="1" t="s">
        <v>4016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1</v>
      </c>
      <c r="L22952" s="1" t="s">
        <v>4016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2</v>
      </c>
      <c r="L22953" s="1" t="s">
        <v>4024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2</v>
      </c>
      <c r="L22954" s="1" t="s">
        <v>4005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2</v>
      </c>
      <c r="L22955" s="1" t="s">
        <v>4005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2</v>
      </c>
      <c r="L22956" s="1" t="s">
        <v>4005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2</v>
      </c>
      <c r="L22957" s="1" t="s">
        <v>4005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2</v>
      </c>
      <c r="L22958" s="1" t="s">
        <v>4005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2</v>
      </c>
      <c r="L22959" s="1" t="s">
        <v>4005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2</v>
      </c>
      <c r="L22960" s="1" t="s">
        <v>4017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2</v>
      </c>
      <c r="L22961" s="1" t="s">
        <v>4017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2</v>
      </c>
      <c r="L22962" s="1" t="s">
        <v>4017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2</v>
      </c>
      <c r="L22963" s="1" t="s">
        <v>4017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2</v>
      </c>
      <c r="L22964" s="1" t="s">
        <v>4017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2</v>
      </c>
      <c r="L22965" s="1" t="s">
        <v>4017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3</v>
      </c>
      <c r="L22966" s="1" t="s">
        <v>4029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3</v>
      </c>
      <c r="L22967" s="1" t="s">
        <v>4029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3</v>
      </c>
      <c r="L22968" s="1" t="s">
        <v>4029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3</v>
      </c>
      <c r="L22969" s="1" t="s">
        <v>4029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3</v>
      </c>
      <c r="L22970" s="1" t="s">
        <v>3998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3</v>
      </c>
      <c r="L22971" s="1" t="s">
        <v>3998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3</v>
      </c>
      <c r="L22972" s="1" t="s">
        <v>3998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3</v>
      </c>
      <c r="L22973" s="1" t="s">
        <v>3998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3</v>
      </c>
      <c r="L22974" s="1" t="s">
        <v>3998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3</v>
      </c>
      <c r="L22975" s="1" t="s">
        <v>3998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3</v>
      </c>
      <c r="L22976" s="1" t="s">
        <v>3998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3</v>
      </c>
      <c r="L22977" s="1" t="s">
        <v>3998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3</v>
      </c>
      <c r="L22978" s="1" t="s">
        <v>3998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3</v>
      </c>
      <c r="L22979" s="1" t="s">
        <v>3998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3</v>
      </c>
      <c r="L22980" s="1" t="s">
        <v>3998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3</v>
      </c>
      <c r="L22981" s="1" t="s">
        <v>3998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</v>
      </c>
      <c r="L22982" s="1" t="s">
        <v>3998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3</v>
      </c>
      <c r="L22983" s="1" t="s">
        <v>3998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3</v>
      </c>
      <c r="L22984" s="1" t="s">
        <v>3998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3</v>
      </c>
      <c r="L22985" s="1" t="s">
        <v>3998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3</v>
      </c>
      <c r="L22986" s="1" t="s">
        <v>3998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3</v>
      </c>
      <c r="L22987" s="1" t="s">
        <v>4010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3</v>
      </c>
      <c r="L22988" s="1" t="s">
        <v>4010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3</v>
      </c>
      <c r="L22989" s="1" t="s">
        <v>4010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3</v>
      </c>
      <c r="L22990" s="1" t="s">
        <v>4010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3</v>
      </c>
      <c r="L22991" s="1" t="s">
        <v>4010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3</v>
      </c>
      <c r="L22992" s="1" t="s">
        <v>4010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3</v>
      </c>
      <c r="L22993" s="1" t="s">
        <v>4010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4</v>
      </c>
      <c r="L22994" s="1" t="s">
        <v>4030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4</v>
      </c>
      <c r="L22995" s="1" t="s">
        <v>4030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4</v>
      </c>
      <c r="L22996" s="1" t="s">
        <v>4030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4</v>
      </c>
      <c r="L22997" s="1" t="s">
        <v>4030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4</v>
      </c>
      <c r="L22998" s="1" t="s">
        <v>4030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4</v>
      </c>
      <c r="L22999" s="1" t="s">
        <v>4030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4</v>
      </c>
      <c r="L23000" s="1" t="s">
        <v>4030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4</v>
      </c>
      <c r="L23001" s="1" t="s">
        <v>4030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4</v>
      </c>
      <c r="L23002" s="1" t="s">
        <v>4030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4</v>
      </c>
      <c r="L23003" s="1" t="s">
        <v>4030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4</v>
      </c>
      <c r="L23004" s="1" t="s">
        <v>4030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4</v>
      </c>
      <c r="L23005" s="1" t="s">
        <v>4030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4</v>
      </c>
      <c r="L23006" s="1" t="s">
        <v>3999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4</v>
      </c>
      <c r="L23007" s="1" t="s">
        <v>3999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4</v>
      </c>
      <c r="L23008" s="1" t="s">
        <v>3999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4</v>
      </c>
      <c r="L23009" s="1" t="s">
        <v>3999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4</v>
      </c>
      <c r="L23010" s="1" t="s">
        <v>3999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4</v>
      </c>
      <c r="L23011" s="1" t="s">
        <v>3999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4</v>
      </c>
      <c r="L23012" s="1" t="s">
        <v>3999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4</v>
      </c>
      <c r="L23013" s="1" t="s">
        <v>3999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4</v>
      </c>
      <c r="L23014" s="1" t="s">
        <v>3999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4</v>
      </c>
      <c r="L23015" s="1" t="s">
        <v>3999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4</v>
      </c>
      <c r="L23016" s="1" t="s">
        <v>3999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4</v>
      </c>
      <c r="L23017" s="1" t="s">
        <v>3999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4</v>
      </c>
      <c r="L23018" s="1" t="s">
        <v>3999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4</v>
      </c>
      <c r="L23019" s="1" t="s">
        <v>3999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4</v>
      </c>
      <c r="L23020" s="1" t="s">
        <v>3999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4</v>
      </c>
      <c r="L23021" s="1" t="s">
        <v>3999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4</v>
      </c>
      <c r="L23022" s="1" t="s">
        <v>3999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4</v>
      </c>
      <c r="L23023" s="1" t="s">
        <v>3999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4</v>
      </c>
      <c r="L23024" s="1" t="s">
        <v>3999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4</v>
      </c>
      <c r="L23025" s="1" t="s">
        <v>4011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4</v>
      </c>
      <c r="L23026" s="1" t="s">
        <v>4011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4</v>
      </c>
      <c r="L23027" s="1" t="s">
        <v>4011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4</v>
      </c>
      <c r="L23028" s="1" t="s">
        <v>4011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4</v>
      </c>
      <c r="L23029" s="1" t="s">
        <v>4011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4</v>
      </c>
      <c r="L23030" s="1" t="s">
        <v>4011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4</v>
      </c>
      <c r="L23031" s="1" t="s">
        <v>4011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4</v>
      </c>
      <c r="L23032" s="1" t="s">
        <v>4011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4</v>
      </c>
      <c r="L23033" s="1" t="s">
        <v>4011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  <c r="L23034" s="1" t="s">
        <v>4031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  <c r="L23035" s="1" t="s">
        <v>4031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</v>
      </c>
      <c r="L23036" s="1" t="s">
        <v>4000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1</v>
      </c>
      <c r="L23037" s="1" t="s">
        <v>4000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1</v>
      </c>
      <c r="L23038" s="1" t="s">
        <v>4000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</v>
      </c>
      <c r="L23039" s="1" t="s">
        <v>4000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</v>
      </c>
      <c r="L23040" s="1" t="s">
        <v>4000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1</v>
      </c>
      <c r="L23041" s="1" t="s">
        <v>4000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1</v>
      </c>
      <c r="L23042" s="1" t="s">
        <v>4000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1</v>
      </c>
      <c r="L23043" s="1" t="s">
        <v>4000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1</v>
      </c>
      <c r="L23044" s="1" t="s">
        <v>4000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</v>
      </c>
      <c r="L23045" s="1" t="s">
        <v>4000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</v>
      </c>
      <c r="L23046" s="1" t="s">
        <v>4000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1</v>
      </c>
      <c r="L23047" s="1" t="s">
        <v>4012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1</v>
      </c>
      <c r="L23048" s="1" t="s">
        <v>4012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2</v>
      </c>
      <c r="L23049" s="1" t="s">
        <v>4032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2</v>
      </c>
      <c r="L23050" s="1" t="s">
        <v>4032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2</v>
      </c>
      <c r="L23051" s="1" t="s">
        <v>4032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</v>
      </c>
      <c r="L23052" s="1" t="s">
        <v>4032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</v>
      </c>
      <c r="L23053" s="1" t="s">
        <v>4032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2</v>
      </c>
      <c r="L23054" s="1" t="s">
        <v>4032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</v>
      </c>
      <c r="L23055" s="1" t="s">
        <v>4032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2</v>
      </c>
      <c r="L23056" s="1" t="s">
        <v>4032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2</v>
      </c>
      <c r="L23057" s="1" t="s">
        <v>4032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2</v>
      </c>
      <c r="L23058" s="1" t="s">
        <v>4001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</v>
      </c>
      <c r="L23059" s="1" t="s">
        <v>4001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</v>
      </c>
      <c r="L23060" s="1" t="s">
        <v>4001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</v>
      </c>
      <c r="L23061" s="1" t="s">
        <v>4001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2</v>
      </c>
      <c r="L23062" s="1" t="s">
        <v>4001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2</v>
      </c>
      <c r="L23063" s="1" t="s">
        <v>4001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2</v>
      </c>
      <c r="L23064" s="1" t="s">
        <v>4001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2</v>
      </c>
      <c r="L23065" s="1" t="s">
        <v>4001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</v>
      </c>
      <c r="L23066" s="1" t="s">
        <v>4001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2</v>
      </c>
      <c r="L23067" s="1" t="s">
        <v>4001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2</v>
      </c>
      <c r="L23068" s="1" t="s">
        <v>4001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2</v>
      </c>
      <c r="L23069" s="1" t="s">
        <v>4001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2</v>
      </c>
      <c r="L23070" s="1" t="s">
        <v>4001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2</v>
      </c>
      <c r="L23071" s="1" t="s">
        <v>4001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</v>
      </c>
      <c r="L23072" s="1" t="s">
        <v>4001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2</v>
      </c>
      <c r="L23073" s="1" t="s">
        <v>4001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2</v>
      </c>
      <c r="L23074" s="1" t="s">
        <v>4013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2</v>
      </c>
      <c r="L23075" s="1" t="s">
        <v>4013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2</v>
      </c>
      <c r="L23076" s="1" t="s">
        <v>4013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2</v>
      </c>
      <c r="L23077" s="1" t="s">
        <v>4013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</v>
      </c>
      <c r="L23078" s="1" t="s">
        <v>4013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3</v>
      </c>
      <c r="L23079" s="1" t="s">
        <v>4021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3</v>
      </c>
      <c r="L23080" s="1" t="s">
        <v>4021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3</v>
      </c>
      <c r="L23081" s="1" t="s">
        <v>4021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3</v>
      </c>
      <c r="L23082" s="1" t="s">
        <v>4021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3</v>
      </c>
      <c r="L23083" s="1" t="s">
        <v>4021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3</v>
      </c>
      <c r="L23084" s="1" t="s">
        <v>4002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3</v>
      </c>
      <c r="L23085" s="1" t="s">
        <v>4002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3</v>
      </c>
      <c r="L23086" s="1" t="s">
        <v>4002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3</v>
      </c>
      <c r="L23087" s="1" t="s">
        <v>4002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3</v>
      </c>
      <c r="L23088" s="1" t="s">
        <v>4002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3</v>
      </c>
      <c r="L23089" s="1" t="s">
        <v>4002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3</v>
      </c>
      <c r="L23090" s="1" t="s">
        <v>4002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3</v>
      </c>
      <c r="L23091" s="1" t="s">
        <v>4002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3</v>
      </c>
      <c r="L23092" s="1" t="s">
        <v>4002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3</v>
      </c>
      <c r="L23093" s="1" t="s">
        <v>4002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</v>
      </c>
      <c r="L23094" s="1" t="s">
        <v>4002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3</v>
      </c>
      <c r="L23095" s="1" t="s">
        <v>4002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3</v>
      </c>
      <c r="L23096" s="1" t="s">
        <v>4002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3</v>
      </c>
      <c r="L23097" s="1" t="s">
        <v>4002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3</v>
      </c>
      <c r="L23098" s="1" t="s">
        <v>4002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3</v>
      </c>
      <c r="L23099" s="1" t="s">
        <v>4002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3</v>
      </c>
      <c r="L23100" s="1" t="s">
        <v>4002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3</v>
      </c>
      <c r="L23101" s="1" t="s">
        <v>4002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3</v>
      </c>
      <c r="L23102" s="1" t="s">
        <v>4002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3</v>
      </c>
      <c r="L23103" s="1" t="s">
        <v>4002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3</v>
      </c>
      <c r="L23104" s="1" t="s">
        <v>4002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3</v>
      </c>
      <c r="L23105" s="1" t="s">
        <v>4002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</v>
      </c>
      <c r="L23106" s="1" t="s">
        <v>4002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3</v>
      </c>
      <c r="L23107" s="1" t="s">
        <v>4002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</v>
      </c>
      <c r="L23108" s="1" t="s">
        <v>4002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3</v>
      </c>
      <c r="L23109" s="1" t="s">
        <v>4002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3</v>
      </c>
      <c r="L23110" s="1" t="s">
        <v>4002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3</v>
      </c>
      <c r="L23111" s="1" t="s">
        <v>4002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</v>
      </c>
      <c r="L23112" s="1" t="s">
        <v>4002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</v>
      </c>
      <c r="L23113" s="1" t="s">
        <v>4002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3</v>
      </c>
      <c r="L23114" s="1" t="s">
        <v>4002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3</v>
      </c>
      <c r="L23115" s="1" t="s">
        <v>4002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3</v>
      </c>
      <c r="L23116" s="1" t="s">
        <v>4002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3</v>
      </c>
      <c r="L23117" s="1" t="s">
        <v>4002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3</v>
      </c>
      <c r="L23118" s="1" t="s">
        <v>4002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3</v>
      </c>
      <c r="L23119" s="1" t="s">
        <v>4002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3</v>
      </c>
      <c r="L23120" s="1" t="s">
        <v>4002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3</v>
      </c>
      <c r="L23121" s="1" t="s">
        <v>4002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3</v>
      </c>
      <c r="L23122" s="1" t="s">
        <v>4002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3</v>
      </c>
      <c r="L23123" s="1" t="s">
        <v>4002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3</v>
      </c>
      <c r="L23124" s="1" t="s">
        <v>4002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3</v>
      </c>
      <c r="L23125" s="1" t="s">
        <v>4002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3</v>
      </c>
      <c r="L23126" s="1" t="s">
        <v>4002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3</v>
      </c>
      <c r="L23127" s="1" t="s">
        <v>4002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3</v>
      </c>
      <c r="L23128" s="1" t="s">
        <v>4002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3</v>
      </c>
      <c r="L23129" s="1" t="s">
        <v>4014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</v>
      </c>
      <c r="L23130" s="1" t="s">
        <v>4014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3</v>
      </c>
      <c r="L23131" s="1" t="s">
        <v>4014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3</v>
      </c>
      <c r="L23132" s="1" t="s">
        <v>4014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</v>
      </c>
      <c r="L23133" s="1" t="s">
        <v>4014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3</v>
      </c>
      <c r="L23134" s="1" t="s">
        <v>4014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3</v>
      </c>
      <c r="L23135" s="1" t="s">
        <v>4014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3</v>
      </c>
      <c r="L23136" s="1" t="s">
        <v>4014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3</v>
      </c>
      <c r="L23137" s="1" t="s">
        <v>4014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3</v>
      </c>
      <c r="L23138" s="1" t="s">
        <v>4014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3</v>
      </c>
      <c r="L23139" s="1" t="s">
        <v>4014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3</v>
      </c>
      <c r="L23140" s="1" t="s">
        <v>4014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</v>
      </c>
      <c r="L23141" s="1" t="s">
        <v>4014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3</v>
      </c>
      <c r="L23142" s="1" t="s">
        <v>4014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3</v>
      </c>
      <c r="L23143" s="1" t="s">
        <v>4014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</v>
      </c>
      <c r="L23144" s="1" t="s">
        <v>4014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3</v>
      </c>
      <c r="L23145" s="1" t="s">
        <v>4014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3</v>
      </c>
      <c r="L23146" s="1" t="s">
        <v>4014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3</v>
      </c>
      <c r="L23147" s="1" t="s">
        <v>4014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</v>
      </c>
      <c r="L23148" s="1" t="s">
        <v>4014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3</v>
      </c>
      <c r="L23149" s="1" t="s">
        <v>4014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3</v>
      </c>
      <c r="L23150" s="1" t="s">
        <v>4014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3</v>
      </c>
      <c r="L23151" s="1" t="s">
        <v>4014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3</v>
      </c>
      <c r="L23152" s="1" t="s">
        <v>4014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3</v>
      </c>
      <c r="L23153" s="1" t="s">
        <v>4014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</v>
      </c>
      <c r="L23154" s="1" t="s">
        <v>4014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4</v>
      </c>
      <c r="L23155" s="1" t="s">
        <v>4022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</v>
      </c>
      <c r="L23156" s="1" t="s">
        <v>4022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</v>
      </c>
      <c r="L23157" s="1" t="s">
        <v>4022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</v>
      </c>
      <c r="L23158" s="1" t="s">
        <v>4022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4</v>
      </c>
      <c r="L23159" s="1" t="s">
        <v>4022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4</v>
      </c>
      <c r="L23160" s="1" t="s">
        <v>4022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4</v>
      </c>
      <c r="L23161" s="1" t="s">
        <v>4022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4</v>
      </c>
      <c r="L23162" s="1" t="s">
        <v>4003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</v>
      </c>
      <c r="L23163" s="1" t="s">
        <v>4003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</v>
      </c>
      <c r="L23164" s="1" t="s">
        <v>4003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4</v>
      </c>
      <c r="L23165" s="1" t="s">
        <v>4003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4</v>
      </c>
      <c r="L23166" s="1" t="s">
        <v>4003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4</v>
      </c>
      <c r="L23167" s="1" t="s">
        <v>4003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4</v>
      </c>
      <c r="L23168" s="1" t="s">
        <v>4003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4</v>
      </c>
      <c r="L23169" s="1" t="s">
        <v>4003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4</v>
      </c>
      <c r="L23170" s="1" t="s">
        <v>4003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4</v>
      </c>
      <c r="L23171" s="1" t="s">
        <v>4003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4</v>
      </c>
      <c r="L23172" s="1" t="s">
        <v>4003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</v>
      </c>
      <c r="L23173" s="1" t="s">
        <v>4003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4</v>
      </c>
      <c r="L23174" s="1" t="s">
        <v>4003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4</v>
      </c>
      <c r="L23175" s="1" t="s">
        <v>4003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</v>
      </c>
      <c r="L23176" s="1" t="s">
        <v>4003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</v>
      </c>
      <c r="L23177" s="1" t="s">
        <v>4003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4</v>
      </c>
      <c r="L23178" s="1" t="s">
        <v>4003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</v>
      </c>
      <c r="L23179" s="1" t="s">
        <v>4003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4</v>
      </c>
      <c r="L23180" s="1" t="s">
        <v>4003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4</v>
      </c>
      <c r="L23181" s="1" t="s">
        <v>4003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4</v>
      </c>
      <c r="L23182" s="1" t="s">
        <v>4003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4</v>
      </c>
      <c r="L23183" s="1" t="s">
        <v>4003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4</v>
      </c>
      <c r="L23184" s="1" t="s">
        <v>4003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4</v>
      </c>
      <c r="L23185" s="1" t="s">
        <v>4003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4</v>
      </c>
      <c r="L23186" s="1" t="s">
        <v>4003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</v>
      </c>
      <c r="L23187" s="1" t="s">
        <v>4003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4</v>
      </c>
      <c r="L23188" s="1" t="s">
        <v>4003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4</v>
      </c>
      <c r="L23189" s="1" t="s">
        <v>4003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4</v>
      </c>
      <c r="L23190" s="1" t="s">
        <v>4003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4</v>
      </c>
      <c r="L23191" s="1" t="s">
        <v>4003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4</v>
      </c>
      <c r="L23192" s="1" t="s">
        <v>4003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4</v>
      </c>
      <c r="L23193" s="1" t="s">
        <v>4003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4</v>
      </c>
      <c r="L23194" s="1" t="s">
        <v>4003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4</v>
      </c>
      <c r="L23195" s="1" t="s">
        <v>4003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4</v>
      </c>
      <c r="L23196" s="1" t="s">
        <v>4003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4</v>
      </c>
      <c r="L23197" s="1" t="s">
        <v>4003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4</v>
      </c>
      <c r="L23198" s="1" t="s">
        <v>4003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</v>
      </c>
      <c r="L23199" s="1" t="s">
        <v>4003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4</v>
      </c>
      <c r="L23200" s="1" t="s">
        <v>4003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4</v>
      </c>
      <c r="L23201" s="1" t="s">
        <v>4003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4</v>
      </c>
      <c r="L23202" s="1" t="s">
        <v>4003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4</v>
      </c>
      <c r="L23203" s="1" t="s">
        <v>4003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</v>
      </c>
      <c r="L23204" s="1" t="s">
        <v>4015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4</v>
      </c>
      <c r="L23205" s="1" t="s">
        <v>4015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</v>
      </c>
      <c r="L23206" s="1" t="s">
        <v>4015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4</v>
      </c>
      <c r="L23207" s="1" t="s">
        <v>4015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</v>
      </c>
      <c r="L23208" s="1" t="s">
        <v>4015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4</v>
      </c>
      <c r="L23209" s="1" t="s">
        <v>4015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4</v>
      </c>
      <c r="L23210" s="1" t="s">
        <v>4015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</v>
      </c>
      <c r="L23211" s="1" t="s">
        <v>4015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</v>
      </c>
      <c r="L23212" s="1" t="s">
        <v>4015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4</v>
      </c>
      <c r="L23213" s="1" t="s">
        <v>4015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</v>
      </c>
      <c r="L23214" s="1" t="s">
        <v>4015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4</v>
      </c>
      <c r="L23215" s="1" t="s">
        <v>4015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</v>
      </c>
      <c r="L23216" s="1" t="s">
        <v>4015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</v>
      </c>
      <c r="L23217" s="1" t="s">
        <v>4015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4</v>
      </c>
      <c r="L23218" s="1" t="s">
        <v>4015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4</v>
      </c>
      <c r="L23219" s="1" t="s">
        <v>4015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4</v>
      </c>
      <c r="L23220" s="1" t="s">
        <v>4015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4</v>
      </c>
      <c r="L23221" s="1" t="s">
        <v>4015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4</v>
      </c>
      <c r="L23222" s="1" t="s">
        <v>4015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4</v>
      </c>
      <c r="L23223" s="1" t="s">
        <v>4015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4</v>
      </c>
      <c r="L23224" s="1" t="s">
        <v>4015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4</v>
      </c>
      <c r="L23225" s="1" t="s">
        <v>4015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4</v>
      </c>
      <c r="L23226" s="1" t="s">
        <v>4015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  <c r="L23227" s="1" t="s">
        <v>4023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  <c r="L23228" s="1" t="s">
        <v>4023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  <c r="L23229" s="1" t="s">
        <v>4023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1</v>
      </c>
      <c r="L23230" s="1" t="s">
        <v>4004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1</v>
      </c>
      <c r="L23231" s="1" t="s">
        <v>4004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1</v>
      </c>
      <c r="L23232" s="1" t="s">
        <v>4004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1</v>
      </c>
      <c r="L23233" s="1" t="s">
        <v>4004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1</v>
      </c>
      <c r="L23234" s="1" t="s">
        <v>4004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1</v>
      </c>
      <c r="L23235" s="1" t="s">
        <v>4004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1</v>
      </c>
      <c r="L23236" s="1" t="s">
        <v>4004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1</v>
      </c>
      <c r="L23237" s="1" t="s">
        <v>4004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1</v>
      </c>
      <c r="L23238" s="1" t="s">
        <v>4004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1</v>
      </c>
      <c r="L23239" s="1" t="s">
        <v>4004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1</v>
      </c>
      <c r="L23240" s="1" t="s">
        <v>4004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1</v>
      </c>
      <c r="L23241" s="1" t="s">
        <v>4004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1</v>
      </c>
      <c r="L23242" s="1" t="s">
        <v>4004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</v>
      </c>
      <c r="L23243" s="1" t="s">
        <v>4004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1</v>
      </c>
      <c r="L23244" s="1" t="s">
        <v>4004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1</v>
      </c>
      <c r="L23245" s="1" t="s">
        <v>4004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1</v>
      </c>
      <c r="L23246" s="1" t="s">
        <v>4004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1</v>
      </c>
      <c r="L23247" s="1" t="s">
        <v>4004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1</v>
      </c>
      <c r="L23248" s="1" t="s">
        <v>4004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1</v>
      </c>
      <c r="L23249" s="1" t="s">
        <v>4004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1</v>
      </c>
      <c r="L23250" s="1" t="s">
        <v>4004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</v>
      </c>
      <c r="L23251" s="1" t="s">
        <v>4004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1</v>
      </c>
      <c r="L23252" s="1" t="s">
        <v>4004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1</v>
      </c>
      <c r="L23253" s="1" t="s">
        <v>4004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1</v>
      </c>
      <c r="L23254" s="1" t="s">
        <v>4004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1</v>
      </c>
      <c r="L23255" s="1" t="s">
        <v>4004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</v>
      </c>
      <c r="L23256" s="1" t="s">
        <v>4004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1</v>
      </c>
      <c r="L23257" s="1" t="s">
        <v>4004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1</v>
      </c>
      <c r="L23258" s="1" t="s">
        <v>4004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1</v>
      </c>
      <c r="L23259" s="1" t="s">
        <v>4004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</v>
      </c>
      <c r="L23260" s="1" t="s">
        <v>4004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1</v>
      </c>
      <c r="L23261" s="1" t="s">
        <v>4004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</v>
      </c>
      <c r="L23262" s="1" t="s">
        <v>4004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</v>
      </c>
      <c r="L23263" s="1" t="s">
        <v>4016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</v>
      </c>
      <c r="L23264" s="1" t="s">
        <v>4016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1</v>
      </c>
      <c r="L23265" s="1" t="s">
        <v>4016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1</v>
      </c>
      <c r="L23266" s="1" t="s">
        <v>4016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1</v>
      </c>
      <c r="L23267" s="1" t="s">
        <v>4016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</v>
      </c>
      <c r="L23268" s="1" t="s">
        <v>4016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1</v>
      </c>
      <c r="L23269" s="1" t="s">
        <v>4016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1</v>
      </c>
      <c r="L23270" s="1" t="s">
        <v>4016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1</v>
      </c>
      <c r="L23271" s="1" t="s">
        <v>4016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1</v>
      </c>
      <c r="L23272" s="1" t="s">
        <v>4016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</v>
      </c>
      <c r="L23273" s="1" t="s">
        <v>4016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2</v>
      </c>
      <c r="L23274" s="1" t="s">
        <v>4024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2</v>
      </c>
      <c r="L23275" s="1" t="s">
        <v>4024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2</v>
      </c>
      <c r="L23276" s="1" t="s">
        <v>4024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2</v>
      </c>
      <c r="L23277" s="1" t="s">
        <v>4024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2</v>
      </c>
      <c r="L23278" s="1" t="s">
        <v>4024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2</v>
      </c>
      <c r="L23279" s="1" t="s">
        <v>4024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2</v>
      </c>
      <c r="L23280" s="1" t="s">
        <v>4005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2</v>
      </c>
      <c r="L23281" s="1" t="s">
        <v>4005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2</v>
      </c>
      <c r="L23282" s="1" t="s">
        <v>4005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2</v>
      </c>
      <c r="L23283" s="1" t="s">
        <v>4005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2</v>
      </c>
      <c r="L23284" s="1" t="s">
        <v>4005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2</v>
      </c>
      <c r="L23285" s="1" t="s">
        <v>4005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</v>
      </c>
      <c r="L23286" s="1" t="s">
        <v>4005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</v>
      </c>
      <c r="L23287" s="1" t="s">
        <v>4005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2</v>
      </c>
      <c r="L23288" s="1" t="s">
        <v>4005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2</v>
      </c>
      <c r="L23289" s="1" t="s">
        <v>4005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2</v>
      </c>
      <c r="L23290" s="1" t="s">
        <v>4005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2</v>
      </c>
      <c r="L23291" s="1" t="s">
        <v>4005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2</v>
      </c>
      <c r="L23292" s="1" t="s">
        <v>4005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</v>
      </c>
      <c r="L23293" s="1" t="s">
        <v>4005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2</v>
      </c>
      <c r="L23294" s="1" t="s">
        <v>4005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2</v>
      </c>
      <c r="L23295" s="1" t="s">
        <v>4005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2</v>
      </c>
      <c r="L23296" s="1" t="s">
        <v>4005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</v>
      </c>
      <c r="L23297" s="1" t="s">
        <v>4005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</v>
      </c>
      <c r="L23298" s="1" t="s">
        <v>4005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2</v>
      </c>
      <c r="L23299" s="1" t="s">
        <v>4005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2</v>
      </c>
      <c r="L23300" s="1" t="s">
        <v>4005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2</v>
      </c>
      <c r="L23301" s="1" t="s">
        <v>4005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2</v>
      </c>
      <c r="L23302" s="1" t="s">
        <v>4005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2</v>
      </c>
      <c r="L23303" s="1" t="s">
        <v>4005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2</v>
      </c>
      <c r="L23304" s="1" t="s">
        <v>4005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</v>
      </c>
      <c r="L23305" s="1" t="s">
        <v>4005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2</v>
      </c>
      <c r="L23306" s="1" t="s">
        <v>4005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2</v>
      </c>
      <c r="L23307" s="1" t="s">
        <v>4005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2</v>
      </c>
      <c r="L23308" s="1" t="s">
        <v>4005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</v>
      </c>
      <c r="L23309" s="1" t="s">
        <v>4005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</v>
      </c>
      <c r="L23310" s="1" t="s">
        <v>4005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2</v>
      </c>
      <c r="L23311" s="1" t="s">
        <v>4005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</v>
      </c>
      <c r="L23312" s="1" t="s">
        <v>4005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2</v>
      </c>
      <c r="L23313" s="1" t="s">
        <v>4005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2</v>
      </c>
      <c r="L23314" s="1" t="s">
        <v>4005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2</v>
      </c>
      <c r="L23315" s="1" t="s">
        <v>4005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2</v>
      </c>
      <c r="L23316" s="1" t="s">
        <v>4005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2</v>
      </c>
      <c r="L23317" s="1" t="s">
        <v>4005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2</v>
      </c>
      <c r="L23318" s="1" t="s">
        <v>4005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2</v>
      </c>
      <c r="L23319" s="1" t="s">
        <v>4005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2</v>
      </c>
      <c r="L23320" s="1" t="s">
        <v>4005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</v>
      </c>
      <c r="L23321" s="1" t="s">
        <v>4005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2</v>
      </c>
      <c r="L23322" s="1" t="s">
        <v>4005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2</v>
      </c>
      <c r="L23323" s="1" t="s">
        <v>4005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2</v>
      </c>
      <c r="L23324" s="1" t="s">
        <v>4005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2</v>
      </c>
      <c r="L23325" s="1" t="s">
        <v>4005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2</v>
      </c>
      <c r="L23326" s="1" t="s">
        <v>4005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2</v>
      </c>
      <c r="L23327" s="1" t="s">
        <v>4005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2</v>
      </c>
      <c r="L23328" s="1" t="s">
        <v>4005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</v>
      </c>
      <c r="L23329" s="1" t="s">
        <v>4005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2</v>
      </c>
      <c r="L23330" s="1" t="s">
        <v>4005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2</v>
      </c>
      <c r="L23331" s="1" t="s">
        <v>4005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2</v>
      </c>
      <c r="L23332" s="1" t="s">
        <v>4005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2</v>
      </c>
      <c r="L23333" s="1" t="s">
        <v>4017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2</v>
      </c>
      <c r="L23334" s="1" t="s">
        <v>4017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2</v>
      </c>
      <c r="L23335" s="1" t="s">
        <v>4017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</v>
      </c>
      <c r="L23336" s="1" t="s">
        <v>4017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2</v>
      </c>
      <c r="L23337" s="1" t="s">
        <v>4017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2</v>
      </c>
      <c r="L23338" s="1" t="s">
        <v>4017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2</v>
      </c>
      <c r="L23339" s="1" t="s">
        <v>4017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2</v>
      </c>
      <c r="L23340" s="1" t="s">
        <v>4017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2</v>
      </c>
      <c r="L23341" s="1" t="s">
        <v>4017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</v>
      </c>
      <c r="L23342" s="1" t="s">
        <v>4017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2</v>
      </c>
      <c r="L23343" s="1" t="s">
        <v>4017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2</v>
      </c>
      <c r="L23344" s="1" t="s">
        <v>4017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2</v>
      </c>
      <c r="L23345" s="1" t="s">
        <v>4017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</v>
      </c>
      <c r="L23346" s="1" t="s">
        <v>4017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2</v>
      </c>
      <c r="L23347" s="1" t="s">
        <v>4017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2</v>
      </c>
      <c r="L23348" s="1" t="s">
        <v>4017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2</v>
      </c>
      <c r="L23349" s="1" t="s">
        <v>4017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</v>
      </c>
      <c r="L23350" s="1" t="s">
        <v>4017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</v>
      </c>
      <c r="L23351" s="1" t="s">
        <v>4017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2</v>
      </c>
      <c r="L23352" s="1" t="s">
        <v>4017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2</v>
      </c>
      <c r="L23353" s="1" t="s">
        <v>4017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2</v>
      </c>
      <c r="L23354" s="1" t="s">
        <v>4017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</v>
      </c>
      <c r="L23355" s="1" t="s">
        <v>4025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3</v>
      </c>
      <c r="L23356" s="1" t="s">
        <v>4025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3</v>
      </c>
      <c r="L23357" s="1" t="s">
        <v>4025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3</v>
      </c>
      <c r="L23358" s="1" t="s">
        <v>4025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3</v>
      </c>
      <c r="L23359" s="1" t="s">
        <v>4025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</v>
      </c>
      <c r="L23360" s="1" t="s">
        <v>4025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</v>
      </c>
      <c r="L23361" s="1" t="s">
        <v>4025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3</v>
      </c>
      <c r="L23362" s="1" t="s">
        <v>4025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</v>
      </c>
      <c r="L23363" s="1" t="s">
        <v>4025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3</v>
      </c>
      <c r="L23364" s="1" t="s">
        <v>4025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</v>
      </c>
      <c r="L23365" s="1" t="s">
        <v>4025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</v>
      </c>
      <c r="L23366" s="1" t="s">
        <v>4025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3</v>
      </c>
      <c r="L23367" s="1" t="s">
        <v>4025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</v>
      </c>
      <c r="L23368" s="1" t="s">
        <v>4025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</v>
      </c>
      <c r="L23369" s="1" t="s">
        <v>4025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3</v>
      </c>
      <c r="L23370" s="1" t="s">
        <v>4025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3</v>
      </c>
      <c r="L23371" s="1" t="s">
        <v>4025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</v>
      </c>
      <c r="L23372" s="1" t="s">
        <v>4025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3</v>
      </c>
      <c r="L23373" s="1" t="s">
        <v>4025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3</v>
      </c>
      <c r="L23374" s="1" t="s">
        <v>4006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3</v>
      </c>
      <c r="L23375" s="1" t="s">
        <v>4006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</v>
      </c>
      <c r="L23376" s="1" t="s">
        <v>4006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3</v>
      </c>
      <c r="L23377" s="1" t="s">
        <v>4006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3</v>
      </c>
      <c r="L23378" s="1" t="s">
        <v>4006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</v>
      </c>
      <c r="L23379" s="1" t="s">
        <v>4006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3</v>
      </c>
      <c r="L23380" s="1" t="s">
        <v>4006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3</v>
      </c>
      <c r="L23381" s="1" t="s">
        <v>4006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3</v>
      </c>
      <c r="L23382" s="1" t="s">
        <v>4006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3</v>
      </c>
      <c r="L23383" s="1" t="s">
        <v>4006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3</v>
      </c>
      <c r="L23384" s="1" t="s">
        <v>4006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3</v>
      </c>
      <c r="L23385" s="1" t="s">
        <v>4006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3</v>
      </c>
      <c r="L23386" s="1" t="s">
        <v>4006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3</v>
      </c>
      <c r="L23387" s="1" t="s">
        <v>4006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3</v>
      </c>
      <c r="L23388" s="1" t="s">
        <v>4006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3</v>
      </c>
      <c r="L23389" s="1" t="s">
        <v>4006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3</v>
      </c>
      <c r="L23390" s="1" t="s">
        <v>4006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</v>
      </c>
      <c r="L23391" s="1" t="s">
        <v>4006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3</v>
      </c>
      <c r="L23392" s="1" t="s">
        <v>4006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</v>
      </c>
      <c r="L23393" s="1" t="s">
        <v>4006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3</v>
      </c>
      <c r="L23394" s="1" t="s">
        <v>4006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3</v>
      </c>
      <c r="L23395" s="1" t="s">
        <v>4006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3</v>
      </c>
      <c r="L23396" s="1" t="s">
        <v>4006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3</v>
      </c>
      <c r="L23397" s="1" t="s">
        <v>4006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3</v>
      </c>
      <c r="L23398" s="1" t="s">
        <v>4006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3</v>
      </c>
      <c r="L23399" s="1" t="s">
        <v>4006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</v>
      </c>
      <c r="L23400" s="1" t="s">
        <v>4006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</v>
      </c>
      <c r="L23401" s="1" t="s">
        <v>4006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</v>
      </c>
      <c r="L23402" s="1" t="s">
        <v>4006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3</v>
      </c>
      <c r="L23403" s="1" t="s">
        <v>4006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</v>
      </c>
      <c r="L23404" s="1" t="s">
        <v>4006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3</v>
      </c>
      <c r="L23405" s="1" t="s">
        <v>4006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</v>
      </c>
      <c r="L23406" s="1" t="s">
        <v>4006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3</v>
      </c>
      <c r="L23407" s="1" t="s">
        <v>4006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3</v>
      </c>
      <c r="L23408" s="1" t="s">
        <v>4006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3</v>
      </c>
      <c r="L23409" s="1" t="s">
        <v>4006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3</v>
      </c>
      <c r="L23410" s="1" t="s">
        <v>4006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3</v>
      </c>
      <c r="L23411" s="1" t="s">
        <v>4006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3</v>
      </c>
      <c r="L23412" s="1" t="s">
        <v>4006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3</v>
      </c>
      <c r="L23413" s="1" t="s">
        <v>4006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3</v>
      </c>
      <c r="L23414" s="1" t="s">
        <v>4006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3</v>
      </c>
      <c r="L23415" s="1" t="s">
        <v>4006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3</v>
      </c>
      <c r="L23416" s="1" t="s">
        <v>4006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3</v>
      </c>
      <c r="L23417" s="1" t="s">
        <v>4006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3</v>
      </c>
      <c r="L23418" s="1" t="s">
        <v>4006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</v>
      </c>
      <c r="L23419" s="1" t="s">
        <v>4006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</v>
      </c>
      <c r="L23420" s="1" t="s">
        <v>4006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3</v>
      </c>
      <c r="L23421" s="1" t="s">
        <v>4006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</v>
      </c>
      <c r="L23422" s="1" t="s">
        <v>4006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3</v>
      </c>
      <c r="L23423" s="1" t="s">
        <v>4006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3</v>
      </c>
      <c r="L23424" s="1" t="s">
        <v>4006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</v>
      </c>
      <c r="L23425" s="1" t="s">
        <v>4006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</v>
      </c>
      <c r="L23426" s="1" t="s">
        <v>4006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3</v>
      </c>
      <c r="L23427" s="1" t="s">
        <v>4006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3</v>
      </c>
      <c r="L23428" s="1" t="s">
        <v>4006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</v>
      </c>
      <c r="L23429" s="1" t="s">
        <v>4006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</v>
      </c>
      <c r="L23430" s="1" t="s">
        <v>4006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3</v>
      </c>
      <c r="L23431" s="1" t="s">
        <v>4018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</v>
      </c>
      <c r="L23432" s="1" t="s">
        <v>4018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</v>
      </c>
      <c r="L23433" s="1" t="s">
        <v>4018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3</v>
      </c>
      <c r="L23434" s="1" t="s">
        <v>4018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3</v>
      </c>
      <c r="L23435" s="1" t="s">
        <v>4018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3</v>
      </c>
      <c r="L23436" s="1" t="s">
        <v>4018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3</v>
      </c>
      <c r="L23437" s="1" t="s">
        <v>4018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3</v>
      </c>
      <c r="L23438" s="1" t="s">
        <v>4018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3</v>
      </c>
      <c r="L23439" s="1" t="s">
        <v>4018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</v>
      </c>
      <c r="L23440" s="1" t="s">
        <v>4018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3</v>
      </c>
      <c r="L23441" s="1" t="s">
        <v>4018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3</v>
      </c>
      <c r="L23442" s="1" t="s">
        <v>4018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3</v>
      </c>
      <c r="L23443" s="1" t="s">
        <v>4018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3</v>
      </c>
      <c r="L23444" s="1" t="s">
        <v>4018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3</v>
      </c>
      <c r="L23445" s="1" t="s">
        <v>4018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</v>
      </c>
      <c r="L23446" s="1" t="s">
        <v>4018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3</v>
      </c>
      <c r="L23447" s="1" t="s">
        <v>4018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3</v>
      </c>
      <c r="L23448" s="1" t="s">
        <v>4018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3</v>
      </c>
      <c r="L23449" s="1" t="s">
        <v>4018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3</v>
      </c>
      <c r="L23450" s="1" t="s">
        <v>4018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3</v>
      </c>
      <c r="L23451" s="1" t="s">
        <v>4018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</v>
      </c>
      <c r="L23452" s="1" t="s">
        <v>4018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3</v>
      </c>
      <c r="L23453" s="1" t="s">
        <v>4018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3</v>
      </c>
      <c r="L23454" s="1" t="s">
        <v>4018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</v>
      </c>
      <c r="L23455" s="1" t="s">
        <v>4018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3</v>
      </c>
      <c r="L23456" s="1" t="s">
        <v>4018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</v>
      </c>
      <c r="L23457" s="1" t="s">
        <v>4018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3</v>
      </c>
      <c r="L23458" s="1" t="s">
        <v>4018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3</v>
      </c>
      <c r="L23459" s="1" t="s">
        <v>4018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3</v>
      </c>
      <c r="L23460" s="1" t="s">
        <v>4018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3</v>
      </c>
      <c r="L23461" s="1" t="s">
        <v>4018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3</v>
      </c>
      <c r="L23462" s="1" t="s">
        <v>4018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</v>
      </c>
      <c r="L23463" s="1" t="s">
        <v>4018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3</v>
      </c>
      <c r="L23464" s="1" t="s">
        <v>4018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</v>
      </c>
      <c r="L23465" s="1" t="s">
        <v>4018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</v>
      </c>
      <c r="L23466" s="1" t="s">
        <v>4018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</v>
      </c>
      <c r="L23467" s="1" t="s">
        <v>4018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3</v>
      </c>
      <c r="L23468" s="1" t="s">
        <v>4018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</v>
      </c>
      <c r="L23469" s="1" t="s">
        <v>4018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</v>
      </c>
      <c r="L23470" s="1" t="s">
        <v>4018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3</v>
      </c>
      <c r="L23471" s="1" t="s">
        <v>4018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3</v>
      </c>
      <c r="L23472" s="1" t="s">
        <v>4018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4</v>
      </c>
      <c r="L23473" s="1" t="s">
        <v>4026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4</v>
      </c>
      <c r="L23474" s="1" t="s">
        <v>4026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</v>
      </c>
      <c r="L23475" s="1" t="s">
        <v>4026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</v>
      </c>
      <c r="L23476" s="1" t="s">
        <v>4026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4</v>
      </c>
      <c r="L23477" s="1" t="s">
        <v>4026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</v>
      </c>
      <c r="L23478" s="1" t="s">
        <v>4026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4</v>
      </c>
      <c r="L23479" s="1" t="s">
        <v>4026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4</v>
      </c>
      <c r="L23480" s="1" t="s">
        <v>4026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4</v>
      </c>
      <c r="L23481" s="1" t="s">
        <v>4026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4</v>
      </c>
      <c r="L23482" s="1" t="s">
        <v>4026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4</v>
      </c>
      <c r="L23483" s="1" t="s">
        <v>4007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4</v>
      </c>
      <c r="L23484" s="1" t="s">
        <v>4007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4</v>
      </c>
      <c r="L23485" s="1" t="s">
        <v>4007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4</v>
      </c>
      <c r="L23486" s="1" t="s">
        <v>4007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</v>
      </c>
      <c r="L23487" s="1" t="s">
        <v>4007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4</v>
      </c>
      <c r="L23488" s="1" t="s">
        <v>4007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4</v>
      </c>
      <c r="L23489" s="1" t="s">
        <v>4007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4</v>
      </c>
      <c r="L23490" s="1" t="s">
        <v>4007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4</v>
      </c>
      <c r="L23491" s="1" t="s">
        <v>4007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4</v>
      </c>
      <c r="L23492" s="1" t="s">
        <v>4007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4</v>
      </c>
      <c r="L23493" s="1" t="s">
        <v>4007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4</v>
      </c>
      <c r="L23494" s="1" t="s">
        <v>4007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</v>
      </c>
      <c r="L23495" s="1" t="s">
        <v>4007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4</v>
      </c>
      <c r="L23496" s="1" t="s">
        <v>4007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4</v>
      </c>
      <c r="L23497" s="1" t="s">
        <v>4007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4</v>
      </c>
      <c r="L23498" s="1" t="s">
        <v>4007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4</v>
      </c>
      <c r="L23499" s="1" t="s">
        <v>4007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</v>
      </c>
      <c r="L23500" s="1" t="s">
        <v>4007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4</v>
      </c>
      <c r="L23501" s="1" t="s">
        <v>4007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4</v>
      </c>
      <c r="L23502" s="1" t="s">
        <v>4007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4</v>
      </c>
      <c r="L23503" s="1" t="s">
        <v>4007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4</v>
      </c>
      <c r="L23504" s="1" t="s">
        <v>4007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4</v>
      </c>
      <c r="L23505" s="1" t="s">
        <v>4007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4</v>
      </c>
      <c r="L23506" s="1" t="s">
        <v>4007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4</v>
      </c>
      <c r="L23507" s="1" t="s">
        <v>4007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4</v>
      </c>
      <c r="L23508" s="1" t="s">
        <v>4007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4</v>
      </c>
      <c r="L23509" s="1" t="s">
        <v>4007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4</v>
      </c>
      <c r="L23510" s="1" t="s">
        <v>4007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4</v>
      </c>
      <c r="L23511" s="1" t="s">
        <v>4007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4</v>
      </c>
      <c r="L23512" s="1" t="s">
        <v>4007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4</v>
      </c>
      <c r="L23513" s="1" t="s">
        <v>4007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4</v>
      </c>
      <c r="L23514" s="1" t="s">
        <v>4007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4</v>
      </c>
      <c r="L23515" s="1" t="s">
        <v>4007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4</v>
      </c>
      <c r="L23516" s="1" t="s">
        <v>4007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4</v>
      </c>
      <c r="L23517" s="1" t="s">
        <v>4007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4</v>
      </c>
      <c r="L23518" s="1" t="s">
        <v>4007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4</v>
      </c>
      <c r="L23519" s="1" t="s">
        <v>4007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4</v>
      </c>
      <c r="L23520" s="1" t="s">
        <v>4007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4</v>
      </c>
      <c r="L23521" s="1" t="s">
        <v>4007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4</v>
      </c>
      <c r="L23522" s="1" t="s">
        <v>4007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4</v>
      </c>
      <c r="L23523" s="1" t="s">
        <v>4007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</v>
      </c>
      <c r="L23524" s="1" t="s">
        <v>4007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4</v>
      </c>
      <c r="L23525" s="1" t="s">
        <v>4007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4</v>
      </c>
      <c r="L23526" s="1" t="s">
        <v>4007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4</v>
      </c>
      <c r="L23527" s="1" t="s">
        <v>4007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</v>
      </c>
      <c r="L23528" s="1" t="s">
        <v>4007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4</v>
      </c>
      <c r="L23529" s="1" t="s">
        <v>4007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4</v>
      </c>
      <c r="L23530" s="1" t="s">
        <v>4007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4</v>
      </c>
      <c r="L23531" s="1" t="s">
        <v>4007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</v>
      </c>
      <c r="L23532" s="1" t="s">
        <v>4007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4</v>
      </c>
      <c r="L23533" s="1" t="s">
        <v>4007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4</v>
      </c>
      <c r="L23534" s="1" t="s">
        <v>4007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4</v>
      </c>
      <c r="L23535" s="1" t="s">
        <v>4007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4</v>
      </c>
      <c r="L23536" s="1" t="s">
        <v>4007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4</v>
      </c>
      <c r="L23537" s="1" t="s">
        <v>4007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4</v>
      </c>
      <c r="L23538" s="1" t="s">
        <v>4007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4</v>
      </c>
      <c r="L23539" s="1" t="s">
        <v>4007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4</v>
      </c>
      <c r="L23540" s="1" t="s">
        <v>4007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4</v>
      </c>
      <c r="L23541" s="1" t="s">
        <v>4019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</v>
      </c>
      <c r="L23542" s="1" t="s">
        <v>4019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4</v>
      </c>
      <c r="L23543" s="1" t="s">
        <v>4019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</v>
      </c>
      <c r="L23544" s="1" t="s">
        <v>4019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4</v>
      </c>
      <c r="L23545" s="1" t="s">
        <v>4019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4</v>
      </c>
      <c r="L23546" s="1" t="s">
        <v>4019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4</v>
      </c>
      <c r="L23547" s="1" t="s">
        <v>4019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4</v>
      </c>
      <c r="L23548" s="1" t="s">
        <v>4019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4</v>
      </c>
      <c r="L23549" s="1" t="s">
        <v>4019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</v>
      </c>
      <c r="L23550" s="1" t="s">
        <v>4019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4</v>
      </c>
      <c r="L23551" s="1" t="s">
        <v>4019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</v>
      </c>
      <c r="L23552" s="1" t="s">
        <v>4019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4</v>
      </c>
      <c r="L23553" s="1" t="s">
        <v>4019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4</v>
      </c>
      <c r="L23554" s="1" t="s">
        <v>4019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4</v>
      </c>
      <c r="L23555" s="1" t="s">
        <v>4019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4</v>
      </c>
      <c r="L23556" s="1" t="s">
        <v>4019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4</v>
      </c>
      <c r="L23557" s="1" t="s">
        <v>4019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</v>
      </c>
      <c r="L23558" s="1" t="s">
        <v>4019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</v>
      </c>
      <c r="L23559" s="1" t="s">
        <v>4019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</v>
      </c>
      <c r="L23560" s="1" t="s">
        <v>4019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4</v>
      </c>
      <c r="L23561" s="1" t="s">
        <v>4019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4</v>
      </c>
      <c r="L23562" s="1" t="s">
        <v>4019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4</v>
      </c>
      <c r="L23563" s="1" t="s">
        <v>4019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4</v>
      </c>
      <c r="L23564" s="1" t="s">
        <v>4019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4</v>
      </c>
      <c r="L23565" s="1" t="s">
        <v>4019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4</v>
      </c>
      <c r="L23566" s="1" t="s">
        <v>4019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4</v>
      </c>
      <c r="L23567" s="1" t="s">
        <v>4019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4</v>
      </c>
      <c r="L23568" s="1" t="s">
        <v>4019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4</v>
      </c>
      <c r="L23569" s="1" t="s">
        <v>4019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4</v>
      </c>
      <c r="L23570" s="1" t="s">
        <v>4019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</v>
      </c>
      <c r="L23571" s="1" t="s">
        <v>4019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4</v>
      </c>
      <c r="L23572" s="1" t="s">
        <v>4019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4</v>
      </c>
      <c r="L23573" s="1" t="s">
        <v>4019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4</v>
      </c>
      <c r="L23574" s="1" t="s">
        <v>4019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</v>
      </c>
      <c r="L23575" s="1" t="s">
        <v>4019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4</v>
      </c>
      <c r="L23576" s="1" t="s">
        <v>4019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4</v>
      </c>
      <c r="L23577" s="1" t="s">
        <v>4019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</v>
      </c>
      <c r="L23578" s="1" t="s">
        <v>4019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4</v>
      </c>
      <c r="L23579" s="1" t="s">
        <v>4019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4</v>
      </c>
      <c r="L23580" s="1" t="s">
        <v>4019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4</v>
      </c>
      <c r="L23581" s="1" t="s">
        <v>4019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4</v>
      </c>
      <c r="L23582" s="1" t="s">
        <v>4019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4</v>
      </c>
      <c r="L23583" s="1" t="s">
        <v>4019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4</v>
      </c>
      <c r="L23584" s="1" t="s">
        <v>4019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4</v>
      </c>
      <c r="L23585" s="1" t="s">
        <v>4019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4</v>
      </c>
      <c r="L23586" s="1" t="s">
        <v>4019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4</v>
      </c>
      <c r="L23587" s="1" t="s">
        <v>4019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4</v>
      </c>
      <c r="L23588" s="1" t="s">
        <v>4019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4</v>
      </c>
      <c r="L23589" s="1" t="s">
        <v>4019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4</v>
      </c>
      <c r="L23590" s="1" t="s">
        <v>4019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4</v>
      </c>
      <c r="L23591" s="1" t="s">
        <v>4019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4</v>
      </c>
      <c r="L23592" s="1" t="s">
        <v>4019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  <c r="L23593" s="1" t="s">
        <v>4027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  <c r="L23594" s="1" t="s">
        <v>4027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  <c r="L23595" s="1" t="s">
        <v>4027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  <c r="L23596" s="1" t="s">
        <v>4027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1</v>
      </c>
      <c r="L23597" s="1" t="s">
        <v>4008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1</v>
      </c>
      <c r="L23598" s="1" t="s">
        <v>4008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1</v>
      </c>
      <c r="L23599" s="1" t="s">
        <v>4008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1</v>
      </c>
      <c r="L23600" s="1" t="s">
        <v>4008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</v>
      </c>
      <c r="L23601" s="1" t="s">
        <v>4008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1</v>
      </c>
      <c r="L23602" s="1" t="s">
        <v>4008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1</v>
      </c>
      <c r="L23603" s="1" t="s">
        <v>4008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1</v>
      </c>
      <c r="L23604" s="1" t="s">
        <v>4008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1</v>
      </c>
      <c r="L23605" s="1" t="s">
        <v>4008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1</v>
      </c>
      <c r="L23606" s="1" t="s">
        <v>4008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1</v>
      </c>
      <c r="L23607" s="1" t="s">
        <v>4008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1</v>
      </c>
      <c r="L23608" s="1" t="s">
        <v>4008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1</v>
      </c>
      <c r="L23609" s="1" t="s">
        <v>4008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1</v>
      </c>
      <c r="L23610" s="1" t="s">
        <v>4008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</v>
      </c>
      <c r="L23611" s="1" t="s">
        <v>4008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</v>
      </c>
      <c r="L23612" s="1" t="s">
        <v>4008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1</v>
      </c>
      <c r="L23613" s="1" t="s">
        <v>4008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1</v>
      </c>
      <c r="L23614" s="1" t="s">
        <v>4008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</v>
      </c>
      <c r="L23615" s="1" t="s">
        <v>4008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1</v>
      </c>
      <c r="L23616" s="1" t="s">
        <v>4008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</v>
      </c>
      <c r="L23617" s="1" t="s">
        <v>4008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</v>
      </c>
      <c r="L23618" s="1" t="s">
        <v>4008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1</v>
      </c>
      <c r="L23619" s="1" t="s">
        <v>4008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</v>
      </c>
      <c r="L23620" s="1" t="s">
        <v>4008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1</v>
      </c>
      <c r="L23621" s="1" t="s">
        <v>4008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1</v>
      </c>
      <c r="L23622" s="1" t="s">
        <v>4008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1</v>
      </c>
      <c r="L23623" s="1" t="s">
        <v>4008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1</v>
      </c>
      <c r="L23624" s="1" t="s">
        <v>4008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1</v>
      </c>
      <c r="L23625" s="1" t="s">
        <v>4008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1</v>
      </c>
      <c r="L23626" s="1" t="s">
        <v>4020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1</v>
      </c>
      <c r="L23627" s="1" t="s">
        <v>4020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1</v>
      </c>
      <c r="L23628" s="1" t="s">
        <v>4020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1</v>
      </c>
      <c r="L23629" s="1" t="s">
        <v>4020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1</v>
      </c>
      <c r="L23630" s="1" t="s">
        <v>4020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1</v>
      </c>
      <c r="L23631" s="1" t="s">
        <v>4020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</v>
      </c>
      <c r="L23632" s="1" t="s">
        <v>4020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1</v>
      </c>
      <c r="L23633" s="1" t="s">
        <v>4020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</v>
      </c>
      <c r="L23634" s="1" t="s">
        <v>4020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</v>
      </c>
      <c r="L23635" s="1" t="s">
        <v>4020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1</v>
      </c>
      <c r="L23636" s="1" t="s">
        <v>4020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1</v>
      </c>
      <c r="L23637" s="1" t="s">
        <v>4020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</v>
      </c>
      <c r="L23638" s="1" t="s">
        <v>4020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1</v>
      </c>
      <c r="L23639" s="1" t="s">
        <v>4020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1</v>
      </c>
      <c r="L23640" s="1" t="s">
        <v>4020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1</v>
      </c>
      <c r="L23641" s="1" t="s">
        <v>4020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</v>
      </c>
      <c r="L23642" s="1" t="s">
        <v>4020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1</v>
      </c>
      <c r="L23643" s="1" t="s">
        <v>4020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1</v>
      </c>
      <c r="L23644" s="1" t="s">
        <v>4020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1</v>
      </c>
      <c r="L23645" s="1" t="s">
        <v>4020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1</v>
      </c>
      <c r="L23646" s="1" t="s">
        <v>4020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1</v>
      </c>
      <c r="L23647" s="1" t="s">
        <v>4020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</v>
      </c>
      <c r="L23648" s="1" t="s">
        <v>4020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1</v>
      </c>
      <c r="L23649" s="1" t="s">
        <v>4020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1</v>
      </c>
      <c r="L23650" s="1" t="s">
        <v>4020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1</v>
      </c>
      <c r="L23651" s="1" t="s">
        <v>4020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1</v>
      </c>
      <c r="L23652" s="1" t="s">
        <v>4020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1</v>
      </c>
      <c r="L23653" s="1" t="s">
        <v>4020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1</v>
      </c>
      <c r="L23654" s="1" t="s">
        <v>4020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1</v>
      </c>
      <c r="L23655" s="1" t="s">
        <v>4020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</v>
      </c>
      <c r="L23656" s="1" t="s">
        <v>4020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2</v>
      </c>
      <c r="L23657" s="1" t="s">
        <v>4028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2</v>
      </c>
      <c r="L23658" s="1" t="s">
        <v>4028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2</v>
      </c>
      <c r="L23659" s="1" t="s">
        <v>4028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2</v>
      </c>
      <c r="L23660" s="1" t="s">
        <v>4028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2</v>
      </c>
      <c r="L23661" s="1" t="s">
        <v>4028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2</v>
      </c>
      <c r="L23662" s="1" t="s">
        <v>4028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2</v>
      </c>
      <c r="L23663" s="1" t="s">
        <v>4028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</v>
      </c>
      <c r="L23664" s="1" t="s">
        <v>4009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</v>
      </c>
      <c r="L23665" s="1" t="s">
        <v>4009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2</v>
      </c>
      <c r="L23666" s="1" t="s">
        <v>4009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2</v>
      </c>
      <c r="L23667" s="1" t="s">
        <v>4009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2</v>
      </c>
      <c r="L23668" s="1" t="s">
        <v>4009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2</v>
      </c>
      <c r="L23669" s="1" t="s">
        <v>4009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2</v>
      </c>
      <c r="L23670" s="1" t="s">
        <v>4009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2</v>
      </c>
      <c r="L23671" s="1" t="s">
        <v>4009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2</v>
      </c>
      <c r="L23672" s="1" t="s">
        <v>4009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2</v>
      </c>
      <c r="L23673" s="1" t="s">
        <v>4009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2</v>
      </c>
      <c r="L23674" s="1" t="s">
        <v>4009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2</v>
      </c>
      <c r="L23675" s="1" t="s">
        <v>4009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2</v>
      </c>
      <c r="L23676" s="1" t="s">
        <v>4009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2</v>
      </c>
      <c r="L23677" s="1" t="s">
        <v>4009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</v>
      </c>
      <c r="L23678" s="1" t="s">
        <v>4009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2</v>
      </c>
      <c r="L23679" s="1" t="s">
        <v>4009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2</v>
      </c>
      <c r="L23680" s="1" t="s">
        <v>4009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2</v>
      </c>
      <c r="L23681" s="1" t="s">
        <v>4009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</v>
      </c>
      <c r="L23682" s="1" t="s">
        <v>4009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</v>
      </c>
      <c r="L23683" s="1" t="s">
        <v>4009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2</v>
      </c>
      <c r="L23684" s="1" t="s">
        <v>4009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2</v>
      </c>
      <c r="L23685" s="1" t="s">
        <v>4009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</v>
      </c>
      <c r="L23686" s="1" t="s">
        <v>4009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2</v>
      </c>
      <c r="L23687" s="1" t="s">
        <v>4009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2</v>
      </c>
      <c r="L23688" s="1" t="s">
        <v>4009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2</v>
      </c>
      <c r="L23689" s="1" t="s">
        <v>4009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2</v>
      </c>
      <c r="L23690" s="1" t="s">
        <v>4009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2</v>
      </c>
      <c r="L23691" s="1" t="s">
        <v>4009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2</v>
      </c>
      <c r="L23692" s="1" t="s">
        <v>4009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2</v>
      </c>
      <c r="L23693" s="1" t="s">
        <v>4009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2</v>
      </c>
      <c r="L23694" s="1" t="s">
        <v>4009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2</v>
      </c>
      <c r="L23695" s="1" t="s">
        <v>4009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2</v>
      </c>
      <c r="L23696" s="1" t="s">
        <v>4009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2</v>
      </c>
      <c r="L23697" s="1" t="s">
        <v>4009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2</v>
      </c>
      <c r="L23698" s="1" t="s">
        <v>4009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2</v>
      </c>
      <c r="L23699" s="1" t="s">
        <v>4009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2</v>
      </c>
      <c r="L23700" s="1" t="s">
        <v>4009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2</v>
      </c>
      <c r="L23701" s="1" t="s">
        <v>4009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</v>
      </c>
      <c r="L23702" s="1" t="s">
        <v>4009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</v>
      </c>
      <c r="L23703" s="1" t="s">
        <v>4009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2</v>
      </c>
      <c r="L23704" s="1" t="s">
        <v>4009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2</v>
      </c>
      <c r="L23705" s="1" t="s">
        <v>4009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</v>
      </c>
      <c r="L23706" s="1" t="s">
        <v>4009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2</v>
      </c>
      <c r="L23707" s="1" t="s">
        <v>4009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2</v>
      </c>
      <c r="L23708" s="1" t="s">
        <v>4009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2</v>
      </c>
      <c r="L23709" s="1" t="s">
        <v>4009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2</v>
      </c>
      <c r="L23710" s="1" t="s">
        <v>4009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2</v>
      </c>
      <c r="L23711" s="1" t="s">
        <v>4009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2</v>
      </c>
      <c r="L23712" s="1" t="s">
        <v>4009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3</v>
      </c>
      <c r="L23713" s="1" t="s">
        <v>4029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3</v>
      </c>
      <c r="L23714" s="1" t="s">
        <v>4029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3</v>
      </c>
      <c r="L23715" s="1" t="s">
        <v>4029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3</v>
      </c>
      <c r="L23716" s="1" t="s">
        <v>3998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3</v>
      </c>
      <c r="L23717" s="1" t="s">
        <v>3998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3</v>
      </c>
      <c r="L23718" s="1" t="s">
        <v>3998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3</v>
      </c>
      <c r="L23719" s="1" t="s">
        <v>3998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3</v>
      </c>
      <c r="L23720" s="1" t="s">
        <v>4010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</v>
      </c>
      <c r="L23721" s="1" t="s">
        <v>4030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</v>
      </c>
      <c r="L23722" s="1" t="s">
        <v>4030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</v>
      </c>
      <c r="L23723" s="1" t="s">
        <v>4030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</v>
      </c>
      <c r="L23724" s="1" t="s">
        <v>4030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</v>
      </c>
      <c r="L23725" s="1" t="s">
        <v>4030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</v>
      </c>
      <c r="L23726" s="1" t="s">
        <v>4030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</v>
      </c>
      <c r="L23727" s="1" t="s">
        <v>4030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</v>
      </c>
      <c r="L23728" s="1" t="s">
        <v>4030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</v>
      </c>
      <c r="L23729" s="1" t="s">
        <v>4030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</v>
      </c>
      <c r="L23730" s="1" t="s">
        <v>4030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</v>
      </c>
      <c r="L23731" s="1" t="s">
        <v>3999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</v>
      </c>
      <c r="L23732" s="1" t="s">
        <v>3999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</v>
      </c>
      <c r="L23733" s="1" t="s">
        <v>3999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</v>
      </c>
      <c r="L23734" s="1" t="s">
        <v>3999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</v>
      </c>
      <c r="L23735" s="1" t="s">
        <v>3999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</v>
      </c>
      <c r="L23736" s="1" t="s">
        <v>3999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</v>
      </c>
      <c r="L23737" s="1" t="s">
        <v>3999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</v>
      </c>
      <c r="L23738" s="1" t="s">
        <v>4011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</v>
      </c>
      <c r="L23739" s="1" t="s">
        <v>4011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</v>
      </c>
      <c r="L23740" s="1" t="s">
        <v>4011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</v>
      </c>
      <c r="L23741" s="1" t="s">
        <v>4011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</v>
      </c>
      <c r="L23742" s="1" t="s">
        <v>4011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  <c r="L23743" s="1" t="s">
        <v>4031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  <c r="L23744" s="1" t="s">
        <v>4031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  <c r="L23745" s="1" t="s">
        <v>4031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  <c r="L23746" s="1" t="s">
        <v>4031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  <c r="L23747" s="1" t="s">
        <v>4031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  <c r="L23748" s="1" t="s">
        <v>4031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  <c r="L23749" s="1" t="s">
        <v>4031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  <c r="L23750" s="1" t="s">
        <v>4031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  <c r="L23751" s="1" t="s">
        <v>4031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  <c r="L23752" s="1" t="s">
        <v>4031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1</v>
      </c>
      <c r="L23753" s="1" t="s">
        <v>4000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1</v>
      </c>
      <c r="L23754" s="1" t="s">
        <v>4000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1</v>
      </c>
      <c r="L23755" s="1" t="s">
        <v>4000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1</v>
      </c>
      <c r="L23756" s="1" t="s">
        <v>4000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1</v>
      </c>
      <c r="L23757" s="1" t="s">
        <v>4000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1</v>
      </c>
      <c r="L23758" s="1" t="s">
        <v>4000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1</v>
      </c>
      <c r="L23759" s="1" t="s">
        <v>4000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1</v>
      </c>
      <c r="L23760" s="1" t="s">
        <v>4000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1</v>
      </c>
      <c r="L23761" s="1" t="s">
        <v>4012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1</v>
      </c>
      <c r="L23762" s="1" t="s">
        <v>4012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2</v>
      </c>
      <c r="L23763" s="1" t="s">
        <v>4032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2</v>
      </c>
      <c r="L23764" s="1" t="s">
        <v>4032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2</v>
      </c>
      <c r="L23765" s="1" t="s">
        <v>4032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2</v>
      </c>
      <c r="L23766" s="1" t="s">
        <v>4032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2</v>
      </c>
      <c r="L23767" s="1" t="s">
        <v>4032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2</v>
      </c>
      <c r="L23768" s="1" t="s">
        <v>4032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2</v>
      </c>
      <c r="L23769" s="1" t="s">
        <v>4001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2</v>
      </c>
      <c r="L23770" s="1" t="s">
        <v>4001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2</v>
      </c>
      <c r="L23771" s="1" t="s">
        <v>4001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2</v>
      </c>
      <c r="L23772" s="1" t="s">
        <v>4001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2</v>
      </c>
      <c r="L23773" s="1" t="s">
        <v>4001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2</v>
      </c>
      <c r="L23774" s="1" t="s">
        <v>4001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2</v>
      </c>
      <c r="L23775" s="1" t="s">
        <v>4013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2</v>
      </c>
      <c r="L23776" s="1" t="s">
        <v>4013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2</v>
      </c>
      <c r="L23777" s="1" t="s">
        <v>4013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2</v>
      </c>
      <c r="L23778" s="1" t="s">
        <v>4013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3</v>
      </c>
      <c r="L23779" s="1" t="s">
        <v>3998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3</v>
      </c>
      <c r="L23780" s="1" t="s">
        <v>3998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3</v>
      </c>
      <c r="L23781" s="1" t="s">
        <v>3998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3</v>
      </c>
      <c r="L23782" s="1" t="s">
        <v>3998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3</v>
      </c>
      <c r="L23783" s="1" t="s">
        <v>3998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3</v>
      </c>
      <c r="L23784" s="1" t="s">
        <v>3998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3</v>
      </c>
      <c r="L23785" s="1" t="s">
        <v>3998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3</v>
      </c>
      <c r="L23786" s="1" t="s">
        <v>3998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3</v>
      </c>
      <c r="L23787" s="1" t="s">
        <v>3998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3</v>
      </c>
      <c r="L23788" s="1" t="s">
        <v>3998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3</v>
      </c>
      <c r="L23789" s="1" t="s">
        <v>3998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3</v>
      </c>
      <c r="L23790" s="1" t="s">
        <v>3998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3</v>
      </c>
      <c r="L23791" s="1" t="s">
        <v>4010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3</v>
      </c>
      <c r="L23792" s="1" t="s">
        <v>4010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3</v>
      </c>
      <c r="L23793" s="1" t="s">
        <v>4010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3</v>
      </c>
      <c r="L23794" s="1" t="s">
        <v>4010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3</v>
      </c>
      <c r="L23795" s="1" t="s">
        <v>4010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</v>
      </c>
      <c r="L23796" s="1" t="s">
        <v>4030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</v>
      </c>
      <c r="L23797" s="1" t="s">
        <v>4030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</v>
      </c>
      <c r="L23798" s="1" t="s">
        <v>4030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</v>
      </c>
      <c r="L23799" s="1" t="s">
        <v>4030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</v>
      </c>
      <c r="L23800" s="1" t="s">
        <v>4030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</v>
      </c>
      <c r="L23801" s="1" t="s">
        <v>3999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</v>
      </c>
      <c r="L23802" s="1" t="s">
        <v>3999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</v>
      </c>
      <c r="L23803" s="1" t="s">
        <v>3999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</v>
      </c>
      <c r="L23804" s="1" t="s">
        <v>3999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</v>
      </c>
      <c r="L23805" s="1" t="s">
        <v>3999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</v>
      </c>
      <c r="L23806" s="1" t="s">
        <v>3999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</v>
      </c>
      <c r="L23807" s="1" t="s">
        <v>3999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</v>
      </c>
      <c r="L23808" s="1" t="s">
        <v>3999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</v>
      </c>
      <c r="L23809" s="1" t="s">
        <v>3999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</v>
      </c>
      <c r="L23810" s="1" t="s">
        <v>4011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</v>
      </c>
      <c r="L23811" s="1" t="s">
        <v>4011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</v>
      </c>
      <c r="L23812" s="1" t="s">
        <v>4011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</v>
      </c>
      <c r="L23813" s="1" t="s">
        <v>4011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</v>
      </c>
      <c r="L23814" s="1" t="s">
        <v>4011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</v>
      </c>
      <c r="L23815" s="1" t="s">
        <v>4011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</v>
      </c>
      <c r="L23816" s="1" t="s">
        <v>4011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</v>
      </c>
      <c r="L23817" s="1" t="s">
        <v>4011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</v>
      </c>
      <c r="L23818" s="1" t="s">
        <v>4011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</v>
      </c>
      <c r="L23819" s="1" t="s">
        <v>4011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  <c r="L23820" s="1" t="s">
        <v>4031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  <c r="L23821" s="1" t="s">
        <v>4031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  <c r="L23822" s="1" t="s">
        <v>4031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  <c r="L23823" s="1" t="s">
        <v>4031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  <c r="L23824" s="1" t="s">
        <v>4031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1</v>
      </c>
      <c r="L23825" s="1" t="s">
        <v>4000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1</v>
      </c>
      <c r="L23826" s="1" t="s">
        <v>4000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1</v>
      </c>
      <c r="L23827" s="1" t="s">
        <v>4000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1</v>
      </c>
      <c r="L23828" s="1" t="s">
        <v>4000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1</v>
      </c>
      <c r="L23829" s="1" t="s">
        <v>4000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1</v>
      </c>
      <c r="L23830" s="1" t="s">
        <v>4000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1</v>
      </c>
      <c r="L23831" s="1" t="s">
        <v>4000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1</v>
      </c>
      <c r="L23832" s="1" t="s">
        <v>4000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1</v>
      </c>
      <c r="L23833" s="1" t="s">
        <v>4000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1</v>
      </c>
      <c r="L23834" s="1" t="s">
        <v>4000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1</v>
      </c>
      <c r="L23835" s="1" t="s">
        <v>4000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1</v>
      </c>
      <c r="L23836" s="1" t="s">
        <v>4000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1</v>
      </c>
      <c r="L23837" s="1" t="s">
        <v>4000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1</v>
      </c>
      <c r="L23838" s="1" t="s">
        <v>4012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1</v>
      </c>
      <c r="L23839" s="1" t="s">
        <v>4012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1</v>
      </c>
      <c r="L23840" s="1" t="s">
        <v>4012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1</v>
      </c>
      <c r="L23841" s="1" t="s">
        <v>4012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1</v>
      </c>
      <c r="L23842" s="1" t="s">
        <v>4012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1</v>
      </c>
      <c r="L23843" s="1" t="s">
        <v>4012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1</v>
      </c>
      <c r="L23844" s="1" t="s">
        <v>4012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1</v>
      </c>
      <c r="L23845" s="1" t="s">
        <v>4012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1</v>
      </c>
      <c r="L23846" s="1" t="s">
        <v>4012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2</v>
      </c>
      <c r="L23847" s="1" t="s">
        <v>4001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2</v>
      </c>
      <c r="L23848" s="1" t="s">
        <v>4001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2</v>
      </c>
      <c r="L23849" s="1" t="s">
        <v>4001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2</v>
      </c>
      <c r="L23850" s="1" t="s">
        <v>4001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2</v>
      </c>
      <c r="L23851" s="1" t="s">
        <v>4001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2</v>
      </c>
      <c r="L23852" s="1" t="s">
        <v>4001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2</v>
      </c>
      <c r="L23853" s="1" t="s">
        <v>4001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2</v>
      </c>
      <c r="L23854" s="1" t="s">
        <v>4001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2</v>
      </c>
      <c r="L23855" s="1" t="s">
        <v>4001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2</v>
      </c>
      <c r="L23856" s="1" t="s">
        <v>4001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2</v>
      </c>
      <c r="L23857" s="1" t="s">
        <v>4001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2</v>
      </c>
      <c r="L23858" s="1" t="s">
        <v>4001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2</v>
      </c>
      <c r="L23859" s="1" t="s">
        <v>4001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2</v>
      </c>
      <c r="L23860" s="1" t="s">
        <v>4001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2</v>
      </c>
      <c r="L23861" s="1" t="s">
        <v>4001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2</v>
      </c>
      <c r="L23862" s="1" t="s">
        <v>4001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2</v>
      </c>
      <c r="L23863" s="1" t="s">
        <v>4001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2</v>
      </c>
      <c r="L23864" s="1" t="s">
        <v>4013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2</v>
      </c>
      <c r="L23865" s="1" t="s">
        <v>4013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2</v>
      </c>
      <c r="L23866" s="1" t="s">
        <v>4013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2</v>
      </c>
      <c r="L23867" s="1" t="s">
        <v>4013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2</v>
      </c>
      <c r="L23868" s="1" t="s">
        <v>4013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2</v>
      </c>
      <c r="L23869" s="1" t="s">
        <v>4013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2</v>
      </c>
      <c r="L23870" s="1" t="s">
        <v>4013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2</v>
      </c>
      <c r="L23871" s="1" t="s">
        <v>4013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2</v>
      </c>
      <c r="L23872" s="1" t="s">
        <v>4013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3</v>
      </c>
      <c r="L23873" s="1" t="s">
        <v>4029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3</v>
      </c>
      <c r="L23874" s="1" t="s">
        <v>4029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3</v>
      </c>
      <c r="L23875" s="1" t="s">
        <v>4029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3</v>
      </c>
      <c r="L23876" s="1" t="s">
        <v>4029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</v>
      </c>
      <c r="L23877" s="1" t="s">
        <v>4029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3</v>
      </c>
      <c r="L23878" s="1" t="s">
        <v>4029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3</v>
      </c>
      <c r="L23879" s="1" t="s">
        <v>4029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3</v>
      </c>
      <c r="L23880" s="1" t="s">
        <v>4029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</v>
      </c>
      <c r="L23881" s="1" t="s">
        <v>4029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3</v>
      </c>
      <c r="L23882" s="1" t="s">
        <v>4029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3</v>
      </c>
      <c r="L23883" s="1" t="s">
        <v>4029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3</v>
      </c>
      <c r="L23884" s="1" t="s">
        <v>4029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3</v>
      </c>
      <c r="L23885" s="1" t="s">
        <v>4029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3</v>
      </c>
      <c r="L23886" s="1" t="s">
        <v>4029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3</v>
      </c>
      <c r="L23887" s="1" t="s">
        <v>3998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3</v>
      </c>
      <c r="L23888" s="1" t="s">
        <v>3998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3</v>
      </c>
      <c r="L23889" s="1" t="s">
        <v>3998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3</v>
      </c>
      <c r="L23890" s="1" t="s">
        <v>3998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3</v>
      </c>
      <c r="L23891" s="1" t="s">
        <v>3998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3</v>
      </c>
      <c r="L23892" s="1" t="s">
        <v>3998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3</v>
      </c>
      <c r="L23893" s="1" t="s">
        <v>3998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3</v>
      </c>
      <c r="L23894" s="1" t="s">
        <v>3998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3</v>
      </c>
      <c r="L23895" s="1" t="s">
        <v>3998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3</v>
      </c>
      <c r="L23896" s="1" t="s">
        <v>3998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3</v>
      </c>
      <c r="L23897" s="1" t="s">
        <v>3998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3</v>
      </c>
      <c r="L23898" s="1" t="s">
        <v>3998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3</v>
      </c>
      <c r="L23899" s="1" t="s">
        <v>3998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3</v>
      </c>
      <c r="L23900" s="1" t="s">
        <v>3998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3</v>
      </c>
      <c r="L23901" s="1" t="s">
        <v>3998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3</v>
      </c>
      <c r="L23902" s="1" t="s">
        <v>3998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3</v>
      </c>
      <c r="L23903" s="1" t="s">
        <v>3998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3</v>
      </c>
      <c r="L23904" s="1" t="s">
        <v>3998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3</v>
      </c>
      <c r="L23905" s="1" t="s">
        <v>3998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3</v>
      </c>
      <c r="L23906" s="1" t="s">
        <v>3998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</v>
      </c>
      <c r="L23907" s="1" t="s">
        <v>3998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3</v>
      </c>
      <c r="L23908" s="1" t="s">
        <v>3998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3</v>
      </c>
      <c r="L23909" s="1" t="s">
        <v>3998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3</v>
      </c>
      <c r="L23910" s="1" t="s">
        <v>3998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3</v>
      </c>
      <c r="L23911" s="1" t="s">
        <v>3998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3</v>
      </c>
      <c r="L23912" s="1" t="s">
        <v>3998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3</v>
      </c>
      <c r="L23913" s="1" t="s">
        <v>3998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3</v>
      </c>
      <c r="L23914" s="1" t="s">
        <v>3998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3</v>
      </c>
      <c r="L23915" s="1" t="s">
        <v>3998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3</v>
      </c>
      <c r="L23916" s="1" t="s">
        <v>3998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3</v>
      </c>
      <c r="L23917" s="1" t="s">
        <v>4010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3</v>
      </c>
      <c r="L23918" s="1" t="s">
        <v>4010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3</v>
      </c>
      <c r="L23919" s="1" t="s">
        <v>4010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3</v>
      </c>
      <c r="L23920" s="1" t="s">
        <v>4010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3</v>
      </c>
      <c r="L23921" s="1" t="s">
        <v>4010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3</v>
      </c>
      <c r="L23922" s="1" t="s">
        <v>4010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3</v>
      </c>
      <c r="L23923" s="1" t="s">
        <v>4010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</v>
      </c>
      <c r="L23924" s="1" t="s">
        <v>4010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3</v>
      </c>
      <c r="L23925" s="1" t="s">
        <v>4010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3</v>
      </c>
      <c r="L23926" s="1" t="s">
        <v>4010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3</v>
      </c>
      <c r="L23927" s="1" t="s">
        <v>4010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3</v>
      </c>
      <c r="L23928" s="1" t="s">
        <v>4010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3</v>
      </c>
      <c r="L23929" s="1" t="s">
        <v>4010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</v>
      </c>
      <c r="L23930" s="1" t="s">
        <v>4010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3</v>
      </c>
      <c r="L23931" s="1" t="s">
        <v>4010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3</v>
      </c>
      <c r="L23932" s="1" t="s">
        <v>4010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3</v>
      </c>
      <c r="L23933" s="1" t="s">
        <v>4010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3</v>
      </c>
      <c r="L23934" s="1" t="s">
        <v>4010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4</v>
      </c>
      <c r="L23935" s="1" t="s">
        <v>4030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4</v>
      </c>
      <c r="L23936" s="1" t="s">
        <v>4030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4</v>
      </c>
      <c r="L23937" s="1" t="s">
        <v>4030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4</v>
      </c>
      <c r="L23938" s="1" t="s">
        <v>4030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4</v>
      </c>
      <c r="L23939" s="1" t="s">
        <v>4030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4</v>
      </c>
      <c r="L23940" s="1" t="s">
        <v>4030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4</v>
      </c>
      <c r="L23941" s="1" t="s">
        <v>4030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4</v>
      </c>
      <c r="L23942" s="1" t="s">
        <v>4030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4</v>
      </c>
      <c r="L23943" s="1" t="s">
        <v>4030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4</v>
      </c>
      <c r="L23944" s="1" t="s">
        <v>4030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4</v>
      </c>
      <c r="L23945" s="1" t="s">
        <v>4030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4</v>
      </c>
      <c r="L23946" s="1" t="s">
        <v>4030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4</v>
      </c>
      <c r="L23947" s="1" t="s">
        <v>4030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4</v>
      </c>
      <c r="L23948" s="1" t="s">
        <v>4030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4</v>
      </c>
      <c r="L23949" s="1" t="s">
        <v>4030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4</v>
      </c>
      <c r="L23950" s="1" t="s">
        <v>4030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4</v>
      </c>
      <c r="L23951" s="1" t="s">
        <v>4030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4</v>
      </c>
      <c r="L23952" s="1" t="s">
        <v>3999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4</v>
      </c>
      <c r="L23953" s="1" t="s">
        <v>3999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4</v>
      </c>
      <c r="L23954" s="1" t="s">
        <v>3999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4</v>
      </c>
      <c r="L23955" s="1" t="s">
        <v>3999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4</v>
      </c>
      <c r="L23956" s="1" t="s">
        <v>3999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4</v>
      </c>
      <c r="L23957" s="1" t="s">
        <v>3999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4</v>
      </c>
      <c r="L23958" s="1" t="s">
        <v>3999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4</v>
      </c>
      <c r="L23959" s="1" t="s">
        <v>3999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4</v>
      </c>
      <c r="L23960" s="1" t="s">
        <v>3999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4</v>
      </c>
      <c r="L23961" s="1" t="s">
        <v>3999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4</v>
      </c>
      <c r="L23962" s="1" t="s">
        <v>3999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4</v>
      </c>
      <c r="L23963" s="1" t="s">
        <v>3999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4</v>
      </c>
      <c r="L23964" s="1" t="s">
        <v>3999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4</v>
      </c>
      <c r="L23965" s="1" t="s">
        <v>3999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4</v>
      </c>
      <c r="L23966" s="1" t="s">
        <v>3999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4</v>
      </c>
      <c r="L23967" s="1" t="s">
        <v>3999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4</v>
      </c>
      <c r="L23968" s="1" t="s">
        <v>3999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4</v>
      </c>
      <c r="L23969" s="1" t="s">
        <v>3999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4</v>
      </c>
      <c r="L23970" s="1" t="s">
        <v>3999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4</v>
      </c>
      <c r="L23971" s="1" t="s">
        <v>3999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4</v>
      </c>
      <c r="L23972" s="1" t="s">
        <v>3999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4</v>
      </c>
      <c r="L23973" s="1" t="s">
        <v>3999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4</v>
      </c>
      <c r="L23974" s="1" t="s">
        <v>3999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4</v>
      </c>
      <c r="L23975" s="1" t="s">
        <v>3999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4</v>
      </c>
      <c r="L23976" s="1" t="s">
        <v>3999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4</v>
      </c>
      <c r="L23977" s="1" t="s">
        <v>3999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4</v>
      </c>
      <c r="L23978" s="1" t="s">
        <v>3999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4</v>
      </c>
      <c r="L23979" s="1" t="s">
        <v>3999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4</v>
      </c>
      <c r="L23980" s="1" t="s">
        <v>3999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4</v>
      </c>
      <c r="L23981" s="1" t="s">
        <v>3999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4</v>
      </c>
      <c r="L23982" s="1" t="s">
        <v>3999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4</v>
      </c>
      <c r="L23983" s="1" t="s">
        <v>3999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4</v>
      </c>
      <c r="L23984" s="1" t="s">
        <v>3999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4</v>
      </c>
      <c r="L23985" s="1" t="s">
        <v>3999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4</v>
      </c>
      <c r="L23986" s="1" t="s">
        <v>3999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4</v>
      </c>
      <c r="L23987" s="1" t="s">
        <v>3999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4</v>
      </c>
      <c r="L23988" s="1" t="s">
        <v>3999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4</v>
      </c>
      <c r="L23989" s="1" t="s">
        <v>3999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4</v>
      </c>
      <c r="L23990" s="1" t="s">
        <v>3999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4</v>
      </c>
      <c r="L23991" s="1" t="s">
        <v>3999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4</v>
      </c>
      <c r="L23992" s="1" t="s">
        <v>3999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4</v>
      </c>
      <c r="L23993" s="1" t="s">
        <v>3999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4</v>
      </c>
      <c r="L23994" s="1" t="s">
        <v>3999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4</v>
      </c>
      <c r="L23995" s="1" t="s">
        <v>3999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4</v>
      </c>
      <c r="L23996" s="1" t="s">
        <v>3999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4</v>
      </c>
      <c r="L23997" s="1" t="s">
        <v>3999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4</v>
      </c>
      <c r="L23998" s="1" t="s">
        <v>3999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4</v>
      </c>
      <c r="L23999" s="1" t="s">
        <v>3999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4</v>
      </c>
      <c r="L24000" s="1" t="s">
        <v>3999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4</v>
      </c>
      <c r="L24001" s="1" t="s">
        <v>4011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4</v>
      </c>
      <c r="L24002" s="1" t="s">
        <v>4011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4</v>
      </c>
      <c r="L24003" s="1" t="s">
        <v>4011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4</v>
      </c>
      <c r="L24004" s="1" t="s">
        <v>4011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4</v>
      </c>
      <c r="L24005" s="1" t="s">
        <v>4011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4</v>
      </c>
      <c r="L24006" s="1" t="s">
        <v>4011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4</v>
      </c>
      <c r="L24007" s="1" t="s">
        <v>4011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4</v>
      </c>
      <c r="L24008" s="1" t="s">
        <v>4011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4</v>
      </c>
      <c r="L24009" s="1" t="s">
        <v>4011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4</v>
      </c>
      <c r="L24010" s="1" t="s">
        <v>4011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4</v>
      </c>
      <c r="L24011" s="1" t="s">
        <v>4011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4</v>
      </c>
      <c r="L24012" s="1" t="s">
        <v>4011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4</v>
      </c>
      <c r="L24013" s="1" t="s">
        <v>4011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4</v>
      </c>
      <c r="L24014" s="1" t="s">
        <v>4011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4</v>
      </c>
      <c r="L24015" s="1" t="s">
        <v>4011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4</v>
      </c>
      <c r="L24016" s="1" t="s">
        <v>4011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4</v>
      </c>
      <c r="L24017" s="1" t="s">
        <v>4011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4</v>
      </c>
      <c r="L24018" s="1" t="s">
        <v>4011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4</v>
      </c>
      <c r="L24019" s="1" t="s">
        <v>4011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4</v>
      </c>
      <c r="L24020" s="1" t="s">
        <v>4011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4</v>
      </c>
      <c r="L24021" s="1" t="s">
        <v>4011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4</v>
      </c>
      <c r="L24022" s="1" t="s">
        <v>4011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4</v>
      </c>
      <c r="L24023" s="1" t="s">
        <v>4011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4</v>
      </c>
      <c r="L24024" s="1" t="s">
        <v>4011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4</v>
      </c>
      <c r="L24025" s="1" t="s">
        <v>4011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4</v>
      </c>
      <c r="L24026" s="1" t="s">
        <v>4011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4</v>
      </c>
      <c r="L24027" s="1" t="s">
        <v>4011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4</v>
      </c>
      <c r="L24028" s="1" t="s">
        <v>4011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  <c r="L24029" s="1" t="s">
        <v>4031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  <c r="L24030" s="1" t="s">
        <v>4031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1</v>
      </c>
      <c r="L24031" s="1" t="s">
        <v>4031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  <c r="L24032" s="1" t="s">
        <v>4031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  <c r="L24033" s="1" t="s">
        <v>4031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  <c r="L24034" s="1" t="s">
        <v>4031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  <c r="L24035" s="1" t="s">
        <v>4031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  <c r="L24036" s="1" t="s">
        <v>4031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  <c r="L24037" s="1" t="s">
        <v>4031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  <c r="L24038" s="1" t="s">
        <v>4031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  <c r="L24039" s="1" t="s">
        <v>4031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  <c r="L24040" s="1" t="s">
        <v>4031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1</v>
      </c>
      <c r="L24041" s="1" t="s">
        <v>4031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  <c r="L24042" s="1" t="s">
        <v>4031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  <c r="L24043" s="1" t="s">
        <v>4031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1</v>
      </c>
      <c r="L24044" s="1" t="s">
        <v>4000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1</v>
      </c>
      <c r="L24045" s="1" t="s">
        <v>4000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1</v>
      </c>
      <c r="L24046" s="1" t="s">
        <v>4000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1</v>
      </c>
      <c r="L24047" s="1" t="s">
        <v>4000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1</v>
      </c>
      <c r="L24048" s="1" t="s">
        <v>4000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1</v>
      </c>
      <c r="L24049" s="1" t="s">
        <v>4000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1</v>
      </c>
      <c r="L24050" s="1" t="s">
        <v>4000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1</v>
      </c>
      <c r="L24051" s="1" t="s">
        <v>4000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1</v>
      </c>
      <c r="L24052" s="1" t="s">
        <v>4000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1</v>
      </c>
      <c r="L24053" s="1" t="s">
        <v>4000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</v>
      </c>
      <c r="L24054" s="1" t="s">
        <v>4000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1</v>
      </c>
      <c r="L24055" s="1" t="s">
        <v>4000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1</v>
      </c>
      <c r="L24056" s="1" t="s">
        <v>4000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1</v>
      </c>
      <c r="L24057" s="1" t="s">
        <v>4000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1</v>
      </c>
      <c r="L24058" s="1" t="s">
        <v>4000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1</v>
      </c>
      <c r="L24059" s="1" t="s">
        <v>4000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1</v>
      </c>
      <c r="L24060" s="1" t="s">
        <v>4000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1</v>
      </c>
      <c r="L24061" s="1" t="s">
        <v>4000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1</v>
      </c>
      <c r="L24062" s="1" t="s">
        <v>4000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1</v>
      </c>
      <c r="L24063" s="1" t="s">
        <v>4000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1</v>
      </c>
      <c r="L24064" s="1" t="s">
        <v>4000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</v>
      </c>
      <c r="L24065" s="1" t="s">
        <v>4000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1</v>
      </c>
      <c r="L24066" s="1" t="s">
        <v>4000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1</v>
      </c>
      <c r="L24067" s="1" t="s">
        <v>4000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1</v>
      </c>
      <c r="L24068" s="1" t="s">
        <v>4000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</v>
      </c>
      <c r="L24069" s="1" t="s">
        <v>4000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</v>
      </c>
      <c r="L24070" s="1" t="s">
        <v>4000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1</v>
      </c>
      <c r="L24071" s="1" t="s">
        <v>4000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1</v>
      </c>
      <c r="L24072" s="1" t="s">
        <v>4000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1</v>
      </c>
      <c r="L24073" s="1" t="s">
        <v>4000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1</v>
      </c>
      <c r="L24074" s="1" t="s">
        <v>4000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1</v>
      </c>
      <c r="L24075" s="1" t="s">
        <v>4000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1</v>
      </c>
      <c r="L24076" s="1" t="s">
        <v>4000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</v>
      </c>
      <c r="L24077" s="1" t="s">
        <v>4000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1</v>
      </c>
      <c r="L24078" s="1" t="s">
        <v>4000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</v>
      </c>
      <c r="L24079" s="1" t="s">
        <v>4000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1</v>
      </c>
      <c r="L24080" s="1" t="s">
        <v>4000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</v>
      </c>
      <c r="L24081" s="1" t="s">
        <v>4000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1</v>
      </c>
      <c r="L24082" s="1" t="s">
        <v>4000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1</v>
      </c>
      <c r="L24083" s="1" t="s">
        <v>4000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1</v>
      </c>
      <c r="L24084" s="1" t="s">
        <v>4000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1</v>
      </c>
      <c r="L24085" s="1" t="s">
        <v>4000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1</v>
      </c>
      <c r="L24086" s="1" t="s">
        <v>4000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1</v>
      </c>
      <c r="L24087" s="1" t="s">
        <v>4000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1</v>
      </c>
      <c r="L24088" s="1" t="s">
        <v>4012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1</v>
      </c>
      <c r="L24089" s="1" t="s">
        <v>4012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1</v>
      </c>
      <c r="L24090" s="1" t="s">
        <v>4012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1</v>
      </c>
      <c r="L24091" s="1" t="s">
        <v>4012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1</v>
      </c>
      <c r="L24092" s="1" t="s">
        <v>4012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1</v>
      </c>
      <c r="L24093" s="1" t="s">
        <v>4012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1</v>
      </c>
      <c r="L24094" s="1" t="s">
        <v>4012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1</v>
      </c>
      <c r="L24095" s="1" t="s">
        <v>4012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</v>
      </c>
      <c r="L24096" s="1" t="s">
        <v>4012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1</v>
      </c>
      <c r="L24097" s="1" t="s">
        <v>4012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1</v>
      </c>
      <c r="L24098" s="1" t="s">
        <v>4012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</v>
      </c>
      <c r="L24099" s="1" t="s">
        <v>4012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1</v>
      </c>
      <c r="L24100" s="1" t="s">
        <v>4012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1</v>
      </c>
      <c r="L24101" s="1" t="s">
        <v>4012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1</v>
      </c>
      <c r="L24102" s="1" t="s">
        <v>4012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1</v>
      </c>
      <c r="L24103" s="1" t="s">
        <v>4012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1</v>
      </c>
      <c r="L24104" s="1" t="s">
        <v>4012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1</v>
      </c>
      <c r="L24105" s="1" t="s">
        <v>4012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1</v>
      </c>
      <c r="L24106" s="1" t="s">
        <v>4012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</v>
      </c>
      <c r="L24107" s="1" t="s">
        <v>4012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</v>
      </c>
      <c r="L24108" s="1" t="s">
        <v>4032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2</v>
      </c>
      <c r="L24109" s="1" t="s">
        <v>4032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</v>
      </c>
      <c r="L24110" s="1" t="s">
        <v>4032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</v>
      </c>
      <c r="L24111" s="1" t="s">
        <v>4032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2</v>
      </c>
      <c r="L24112" s="1" t="s">
        <v>4032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</v>
      </c>
      <c r="L24113" s="1" t="s">
        <v>4032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2</v>
      </c>
      <c r="L24114" s="1" t="s">
        <v>4032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2</v>
      </c>
      <c r="L24115" s="1" t="s">
        <v>4032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2</v>
      </c>
      <c r="L24116" s="1" t="s">
        <v>4032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2</v>
      </c>
      <c r="L24117" s="1" t="s">
        <v>4032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2</v>
      </c>
      <c r="L24118" s="1" t="s">
        <v>4032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2</v>
      </c>
      <c r="L24119" s="1" t="s">
        <v>4032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</v>
      </c>
      <c r="L24120" s="1" t="s">
        <v>4032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2</v>
      </c>
      <c r="L24121" s="1" t="s">
        <v>4032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2</v>
      </c>
      <c r="L24122" s="1" t="s">
        <v>4032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2</v>
      </c>
      <c r="L24123" s="1" t="s">
        <v>4032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2</v>
      </c>
      <c r="L24124" s="1" t="s">
        <v>4032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</v>
      </c>
      <c r="L24125" s="1" t="s">
        <v>4001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</v>
      </c>
      <c r="L24126" s="1" t="s">
        <v>4001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</v>
      </c>
      <c r="L24127" s="1" t="s">
        <v>4001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</v>
      </c>
      <c r="L24128" s="1" t="s">
        <v>4001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</v>
      </c>
      <c r="L24129" s="1" t="s">
        <v>4001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2</v>
      </c>
      <c r="L24130" s="1" t="s">
        <v>4001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</v>
      </c>
      <c r="L24131" s="1" t="s">
        <v>4001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2</v>
      </c>
      <c r="L24132" s="1" t="s">
        <v>4001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2</v>
      </c>
      <c r="L24133" s="1" t="s">
        <v>4001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2</v>
      </c>
      <c r="L24134" s="1" t="s">
        <v>4001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2</v>
      </c>
      <c r="L24135" s="1" t="s">
        <v>4001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2</v>
      </c>
      <c r="L24136" s="1" t="s">
        <v>4001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</v>
      </c>
      <c r="L24137" s="1" t="s">
        <v>4001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</v>
      </c>
      <c r="L24138" s="1" t="s">
        <v>4001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</v>
      </c>
      <c r="L24139" s="1" t="s">
        <v>4001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</v>
      </c>
      <c r="L24140" s="1" t="s">
        <v>4001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2</v>
      </c>
      <c r="L24141" s="1" t="s">
        <v>4001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</v>
      </c>
      <c r="L24142" s="1" t="s">
        <v>4001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2</v>
      </c>
      <c r="L24143" s="1" t="s">
        <v>4001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</v>
      </c>
      <c r="L24144" s="1" t="s">
        <v>4001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</v>
      </c>
      <c r="L24145" s="1" t="s">
        <v>4001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</v>
      </c>
      <c r="L24146" s="1" t="s">
        <v>4001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2</v>
      </c>
      <c r="L24147" s="1" t="s">
        <v>4001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2</v>
      </c>
      <c r="L24148" s="1" t="s">
        <v>4001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</v>
      </c>
      <c r="L24149" s="1" t="s">
        <v>4001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2</v>
      </c>
      <c r="L24150" s="1" t="s">
        <v>4001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2</v>
      </c>
      <c r="L24151" s="1" t="s">
        <v>4001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</v>
      </c>
      <c r="L24152" s="1" t="s">
        <v>4001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</v>
      </c>
      <c r="L24153" s="1" t="s">
        <v>4001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2</v>
      </c>
      <c r="L24154" s="1" t="s">
        <v>4001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2</v>
      </c>
      <c r="L24155" s="1" t="s">
        <v>4001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2</v>
      </c>
      <c r="L24156" s="1" t="s">
        <v>4001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</v>
      </c>
      <c r="L24157" s="1" t="s">
        <v>4001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2</v>
      </c>
      <c r="L24158" s="1" t="s">
        <v>4001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2</v>
      </c>
      <c r="L24159" s="1" t="s">
        <v>4001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2</v>
      </c>
      <c r="L24160" s="1" t="s">
        <v>4001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</v>
      </c>
      <c r="L24161" s="1" t="s">
        <v>4001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</v>
      </c>
      <c r="L24162" s="1" t="s">
        <v>4001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</v>
      </c>
      <c r="L24163" s="1" t="s">
        <v>4001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2</v>
      </c>
      <c r="L24164" s="1" t="s">
        <v>4001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2</v>
      </c>
      <c r="L24165" s="1" t="s">
        <v>4001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2</v>
      </c>
      <c r="L24166" s="1" t="s">
        <v>4001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2</v>
      </c>
      <c r="L24167" s="1" t="s">
        <v>4001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2</v>
      </c>
      <c r="L24168" s="1" t="s">
        <v>4001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2</v>
      </c>
      <c r="L24169" s="1" t="s">
        <v>4001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2</v>
      </c>
      <c r="L24170" s="1" t="s">
        <v>4001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</v>
      </c>
      <c r="L24171" s="1" t="s">
        <v>4001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2</v>
      </c>
      <c r="L24172" s="1" t="s">
        <v>4001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2</v>
      </c>
      <c r="L24173" s="1" t="s">
        <v>4001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2</v>
      </c>
      <c r="L24174" s="1" t="s">
        <v>4001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2</v>
      </c>
      <c r="L24175" s="1" t="s">
        <v>4001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</v>
      </c>
      <c r="L24176" s="1" t="s">
        <v>4001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</v>
      </c>
      <c r="L24177" s="1" t="s">
        <v>4001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</v>
      </c>
      <c r="L24178" s="1" t="s">
        <v>4001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</v>
      </c>
      <c r="L24179" s="1" t="s">
        <v>4013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2</v>
      </c>
      <c r="L24180" s="1" t="s">
        <v>4013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2</v>
      </c>
      <c r="L24181" s="1" t="s">
        <v>4013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2</v>
      </c>
      <c r="L24182" s="1" t="s">
        <v>4013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</v>
      </c>
      <c r="L24183" s="1" t="s">
        <v>4013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2</v>
      </c>
      <c r="L24184" s="1" t="s">
        <v>4013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2</v>
      </c>
      <c r="L24185" s="1" t="s">
        <v>4013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2</v>
      </c>
      <c r="L24186" s="1" t="s">
        <v>4013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2</v>
      </c>
      <c r="L24187" s="1" t="s">
        <v>4013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</v>
      </c>
      <c r="L24188" s="1" t="s">
        <v>4013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2</v>
      </c>
      <c r="L24189" s="1" t="s">
        <v>4013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2</v>
      </c>
      <c r="L24190" s="1" t="s">
        <v>4013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</v>
      </c>
      <c r="L24191" s="1" t="s">
        <v>4013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</v>
      </c>
      <c r="L24192" s="1" t="s">
        <v>4013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2</v>
      </c>
      <c r="L24193" s="1" t="s">
        <v>4013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2</v>
      </c>
      <c r="L24194" s="1" t="s">
        <v>4013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2</v>
      </c>
      <c r="L24195" s="1" t="s">
        <v>4013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2</v>
      </c>
      <c r="L24196" s="1" t="s">
        <v>4013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2</v>
      </c>
      <c r="L24197" s="1" t="s">
        <v>4013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2</v>
      </c>
      <c r="L24198" s="1" t="s">
        <v>4013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2</v>
      </c>
      <c r="L24199" s="1" t="s">
        <v>4013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2</v>
      </c>
      <c r="L24200" s="1" t="s">
        <v>4013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2</v>
      </c>
      <c r="L24201" s="1" t="s">
        <v>4013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</v>
      </c>
      <c r="L24202" s="1" t="s">
        <v>4013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2</v>
      </c>
      <c r="L24203" s="1" t="s">
        <v>4013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2</v>
      </c>
      <c r="L24204" s="1" t="s">
        <v>4013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2</v>
      </c>
      <c r="L24205" s="1" t="s">
        <v>4013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2</v>
      </c>
      <c r="L24206" s="1" t="s">
        <v>4013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</v>
      </c>
      <c r="L24207" s="1" t="s">
        <v>4013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2</v>
      </c>
      <c r="L24208" s="1" t="s">
        <v>4013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3</v>
      </c>
      <c r="L24209" s="1" t="s">
        <v>4010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1</v>
      </c>
      <c r="L24210" s="1" t="s">
        <v>4012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1</v>
      </c>
      <c r="L24211" s="1" t="s">
        <v>4012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1</v>
      </c>
      <c r="L24212" s="1" t="s">
        <v>4012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1</v>
      </c>
      <c r="L24213" s="1" t="s">
        <v>4012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1</v>
      </c>
      <c r="L24214" s="1" t="s">
        <v>4012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2</v>
      </c>
      <c r="L24215" s="1" t="s">
        <v>4013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2</v>
      </c>
      <c r="L24216" s="1" t="s">
        <v>4013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</v>
      </c>
      <c r="L24217" s="1" t="s">
        <v>4013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2</v>
      </c>
      <c r="L24218" s="1" t="s">
        <v>4013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3</v>
      </c>
      <c r="L24219" s="1" t="s">
        <v>4014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3</v>
      </c>
      <c r="L24220" s="1" t="s">
        <v>4014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4</v>
      </c>
      <c r="L24221" s="1" t="s">
        <v>4003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4</v>
      </c>
      <c r="L24222" s="1" t="s">
        <v>4003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4</v>
      </c>
      <c r="L24223" s="1" t="s">
        <v>4003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3</v>
      </c>
      <c r="L24224" s="1" t="s">
        <v>4006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</v>
      </c>
      <c r="L24225" s="1" t="s">
        <v>4006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3</v>
      </c>
      <c r="L24226" s="1" t="s">
        <v>4006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3</v>
      </c>
      <c r="L24227" s="1" t="s">
        <v>4006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3</v>
      </c>
      <c r="L24228" s="1" t="s">
        <v>4006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</v>
      </c>
      <c r="L24229" s="1" t="s">
        <v>4018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</v>
      </c>
      <c r="L24230" s="1" t="s">
        <v>4018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3</v>
      </c>
      <c r="L24231" s="1" t="s">
        <v>4018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3</v>
      </c>
      <c r="L24232" s="1" t="s">
        <v>4018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2</v>
      </c>
      <c r="L24233" s="1" t="s">
        <v>4028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2</v>
      </c>
      <c r="L24234" s="1" t="s">
        <v>4028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2</v>
      </c>
      <c r="L24235" s="1" t="s">
        <v>4028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2</v>
      </c>
      <c r="L24236" s="1" t="s">
        <v>4028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</v>
      </c>
      <c r="L24237" s="1" t="s">
        <v>3999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</v>
      </c>
      <c r="L24238" s="1" t="s">
        <v>3999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1</v>
      </c>
      <c r="L24239" s="1" t="s">
        <v>4000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1</v>
      </c>
      <c r="L24240" s="1" t="s">
        <v>4000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1</v>
      </c>
      <c r="L24241" s="1" t="s">
        <v>4000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1</v>
      </c>
      <c r="L24242" s="1" t="s">
        <v>4000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1</v>
      </c>
      <c r="L24243" s="1" t="s">
        <v>4000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1</v>
      </c>
      <c r="L24244" s="1" t="s">
        <v>4000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4</v>
      </c>
      <c r="L24245" s="1" t="s">
        <v>4022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4</v>
      </c>
      <c r="L24246" s="1" t="s">
        <v>4022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4</v>
      </c>
      <c r="L24247" s="1" t="s">
        <v>4022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4</v>
      </c>
      <c r="L24248" s="1" t="s">
        <v>4022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1</v>
      </c>
      <c r="L24249" s="1" t="s">
        <v>4004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1</v>
      </c>
      <c r="L24250" s="1" t="s">
        <v>4004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</v>
      </c>
      <c r="L24251" s="1" t="s">
        <v>4004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</v>
      </c>
      <c r="L24252" s="1" t="s">
        <v>4004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1</v>
      </c>
      <c r="L24253" s="1" t="s">
        <v>4004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</v>
      </c>
      <c r="L24254" s="1" t="s">
        <v>4004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1</v>
      </c>
      <c r="L24255" s="1" t="s">
        <v>4004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1</v>
      </c>
      <c r="L24256" s="1" t="s">
        <v>4004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</v>
      </c>
      <c r="L24257" s="1" t="s">
        <v>4004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1</v>
      </c>
      <c r="L24258" s="1" t="s">
        <v>4004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1</v>
      </c>
      <c r="L24259" s="1" t="s">
        <v>4004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1</v>
      </c>
      <c r="L24260" s="1" t="s">
        <v>4004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1</v>
      </c>
      <c r="L24261" s="1" t="s">
        <v>4004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1</v>
      </c>
      <c r="L24262" s="1" t="s">
        <v>4004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1</v>
      </c>
      <c r="L24263" s="1" t="s">
        <v>4004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</v>
      </c>
      <c r="L24264" s="1" t="s">
        <v>4004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2</v>
      </c>
      <c r="L24265" s="1" t="s">
        <v>4024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2</v>
      </c>
      <c r="L24266" s="1" t="s">
        <v>4024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2</v>
      </c>
      <c r="L24267" s="1" t="s">
        <v>4024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2</v>
      </c>
      <c r="L24268" s="1" t="s">
        <v>4024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2</v>
      </c>
      <c r="L24269" s="1" t="s">
        <v>4024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2</v>
      </c>
      <c r="L24270" s="1" t="s">
        <v>4024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2</v>
      </c>
      <c r="L24271" s="1" t="s">
        <v>4024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</v>
      </c>
      <c r="L24272" s="1" t="s">
        <v>4024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2</v>
      </c>
      <c r="L24273" s="1" t="s">
        <v>4005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2</v>
      </c>
      <c r="L24274" s="1" t="s">
        <v>4005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2</v>
      </c>
      <c r="L24275" s="1" t="s">
        <v>4005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2</v>
      </c>
      <c r="L24276" s="1" t="s">
        <v>4005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2</v>
      </c>
      <c r="L24277" s="1" t="s">
        <v>4005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2</v>
      </c>
      <c r="L24278" s="1" t="s">
        <v>4017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4</v>
      </c>
      <c r="L24279" s="1" t="s">
        <v>4026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1</v>
      </c>
      <c r="L24280" s="1" t="s">
        <v>4027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  <c r="L24281" s="1" t="s">
        <v>4027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  <c r="L24282" s="1" t="s">
        <v>4027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  <c r="L24283" s="1" t="s">
        <v>4027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</v>
      </c>
      <c r="L24284" s="1" t="s">
        <v>4020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2</v>
      </c>
      <c r="L24285" s="1" t="s">
        <v>4009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</v>
      </c>
      <c r="L24286" s="1" t="s">
        <v>4009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2</v>
      </c>
      <c r="L24287" s="1" t="s">
        <v>4009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2</v>
      </c>
      <c r="L24288" s="1" t="s">
        <v>4009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2</v>
      </c>
      <c r="L24289" s="1" t="s">
        <v>4009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2</v>
      </c>
      <c r="L24290" s="1" t="s">
        <v>4009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2</v>
      </c>
      <c r="L24291" s="1" t="s">
        <v>4009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2</v>
      </c>
      <c r="L24292" s="1" t="s">
        <v>4009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2</v>
      </c>
      <c r="L24293" s="1" t="s">
        <v>4009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2</v>
      </c>
      <c r="L24294" s="1" t="s">
        <v>4009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2</v>
      </c>
      <c r="L24295" s="1" t="s">
        <v>4009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2</v>
      </c>
      <c r="L24296" s="1" t="s">
        <v>4009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2</v>
      </c>
      <c r="L24297" s="1" t="s">
        <v>4009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2</v>
      </c>
      <c r="L24298" s="1" t="s">
        <v>4009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2</v>
      </c>
      <c r="L24299" s="1" t="s">
        <v>4009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2</v>
      </c>
      <c r="L24300" s="1" t="s">
        <v>4009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3</v>
      </c>
      <c r="L24301" s="1" t="s">
        <v>4029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3</v>
      </c>
      <c r="L24302" s="1" t="s">
        <v>4029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3</v>
      </c>
      <c r="L24303" s="1" t="s">
        <v>4029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3</v>
      </c>
      <c r="L24304" s="1" t="s">
        <v>3998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3</v>
      </c>
      <c r="L24305" s="1" t="s">
        <v>3998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3</v>
      </c>
      <c r="L24306" s="1" t="s">
        <v>3998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3</v>
      </c>
      <c r="L24307" s="1" t="s">
        <v>3998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3</v>
      </c>
      <c r="L24308" s="1" t="s">
        <v>3998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3</v>
      </c>
      <c r="L24309" s="1" t="s">
        <v>3998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3</v>
      </c>
      <c r="L24310" s="1" t="s">
        <v>3998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3</v>
      </c>
      <c r="L24311" s="1" t="s">
        <v>3998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</v>
      </c>
      <c r="L24312" s="1" t="s">
        <v>3998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3</v>
      </c>
      <c r="L24313" s="1" t="s">
        <v>3998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3</v>
      </c>
      <c r="L24314" s="1" t="s">
        <v>3998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3</v>
      </c>
      <c r="L24315" s="1" t="s">
        <v>3998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3</v>
      </c>
      <c r="L24316" s="1" t="s">
        <v>3998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3</v>
      </c>
      <c r="L24317" s="1" t="s">
        <v>3998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3</v>
      </c>
      <c r="L24318" s="1" t="s">
        <v>3998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3</v>
      </c>
      <c r="L24319" s="1" t="s">
        <v>3998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3</v>
      </c>
      <c r="L24320" s="1" t="s">
        <v>3998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3</v>
      </c>
      <c r="L24321" s="1" t="s">
        <v>3998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3</v>
      </c>
      <c r="L24322" s="1" t="s">
        <v>3998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3</v>
      </c>
      <c r="L24323" s="1" t="s">
        <v>3998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3</v>
      </c>
      <c r="L24324" s="1" t="s">
        <v>4010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3</v>
      </c>
      <c r="L24325" s="1" t="s">
        <v>4010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3</v>
      </c>
      <c r="L24326" s="1" t="s">
        <v>4010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3</v>
      </c>
      <c r="L24327" s="1" t="s">
        <v>4010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3</v>
      </c>
      <c r="L24328" s="1" t="s">
        <v>4010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3</v>
      </c>
      <c r="L24329" s="1" t="s">
        <v>4010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3</v>
      </c>
      <c r="L24330" s="1" t="s">
        <v>4010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3</v>
      </c>
      <c r="L24331" s="1" t="s">
        <v>4010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3</v>
      </c>
      <c r="L24332" s="1" t="s">
        <v>4010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3</v>
      </c>
      <c r="L24333" s="1" t="s">
        <v>4010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3</v>
      </c>
      <c r="L24334" s="1" t="s">
        <v>4010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</v>
      </c>
      <c r="L24335" s="1" t="s">
        <v>4010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3</v>
      </c>
      <c r="L24336" s="1" t="s">
        <v>4010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3</v>
      </c>
      <c r="L24337" s="1" t="s">
        <v>4010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3</v>
      </c>
      <c r="L24338" s="1" t="s">
        <v>4010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3</v>
      </c>
      <c r="L24339" s="1" t="s">
        <v>4010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3</v>
      </c>
      <c r="L24340" s="1" t="s">
        <v>4010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3</v>
      </c>
      <c r="L24341" s="1" t="s">
        <v>4010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3</v>
      </c>
      <c r="L24342" s="1" t="s">
        <v>4010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3</v>
      </c>
      <c r="L24343" s="1" t="s">
        <v>4010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3</v>
      </c>
      <c r="L24344" s="1" t="s">
        <v>4010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3</v>
      </c>
      <c r="L24345" s="1" t="s">
        <v>4010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3</v>
      </c>
      <c r="L24346" s="1" t="s">
        <v>4010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3</v>
      </c>
      <c r="L24347" s="1" t="s">
        <v>4010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3</v>
      </c>
      <c r="L24348" s="1" t="s">
        <v>4010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3</v>
      </c>
      <c r="L24349" s="1" t="s">
        <v>4010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3</v>
      </c>
      <c r="L24350" s="1" t="s">
        <v>4010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3</v>
      </c>
      <c r="L24351" s="1" t="s">
        <v>4010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4</v>
      </c>
      <c r="L24352" s="1" t="s">
        <v>4030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4</v>
      </c>
      <c r="L24353" s="1" t="s">
        <v>4030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4</v>
      </c>
      <c r="L24354" s="1" t="s">
        <v>4030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4</v>
      </c>
      <c r="L24355" s="1" t="s">
        <v>4030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4</v>
      </c>
      <c r="L24356" s="1" t="s">
        <v>4030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4</v>
      </c>
      <c r="L24357" s="1" t="s">
        <v>4030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4</v>
      </c>
      <c r="L24358" s="1" t="s">
        <v>4030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4</v>
      </c>
      <c r="L24359" s="1" t="s">
        <v>4030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4</v>
      </c>
      <c r="L24360" s="1" t="s">
        <v>3999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4</v>
      </c>
      <c r="L24361" s="1" t="s">
        <v>3999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4</v>
      </c>
      <c r="L24362" s="1" t="s">
        <v>3999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4</v>
      </c>
      <c r="L24363" s="1" t="s">
        <v>3999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4</v>
      </c>
      <c r="L24364" s="1" t="s">
        <v>3999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4</v>
      </c>
      <c r="L24365" s="1" t="s">
        <v>3999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4</v>
      </c>
      <c r="L24366" s="1" t="s">
        <v>3999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4</v>
      </c>
      <c r="L24367" s="1" t="s">
        <v>3999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4</v>
      </c>
      <c r="L24368" s="1" t="s">
        <v>3999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4</v>
      </c>
      <c r="L24369" s="1" t="s">
        <v>3999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4</v>
      </c>
      <c r="L24370" s="1" t="s">
        <v>3999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4</v>
      </c>
      <c r="L24371" s="1" t="s">
        <v>3999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4</v>
      </c>
      <c r="L24372" s="1" t="s">
        <v>3999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4</v>
      </c>
      <c r="L24373" s="1" t="s">
        <v>3999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4</v>
      </c>
      <c r="L24374" s="1" t="s">
        <v>3999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4</v>
      </c>
      <c r="L24375" s="1" t="s">
        <v>3999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4</v>
      </c>
      <c r="L24376" s="1" t="s">
        <v>3999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4</v>
      </c>
      <c r="L24377" s="1" t="s">
        <v>3999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4</v>
      </c>
      <c r="L24378" s="1" t="s">
        <v>3999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4</v>
      </c>
      <c r="L24379" s="1" t="s">
        <v>4011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4</v>
      </c>
      <c r="L24380" s="1" t="s">
        <v>4011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4</v>
      </c>
      <c r="L24381" s="1" t="s">
        <v>4011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4</v>
      </c>
      <c r="L24382" s="1" t="s">
        <v>4011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4</v>
      </c>
      <c r="L24383" s="1" t="s">
        <v>4011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4</v>
      </c>
      <c r="L24384" s="1" t="s">
        <v>4011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4</v>
      </c>
      <c r="L24385" s="1" t="s">
        <v>4011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4</v>
      </c>
      <c r="L24386" s="1" t="s">
        <v>4011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4</v>
      </c>
      <c r="L24387" s="1" t="s">
        <v>4011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4</v>
      </c>
      <c r="L24388" s="1" t="s">
        <v>4011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4</v>
      </c>
      <c r="L24389" s="1" t="s">
        <v>4011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4</v>
      </c>
      <c r="L24390" s="1" t="s">
        <v>4011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4</v>
      </c>
      <c r="L24391" s="1" t="s">
        <v>4011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4</v>
      </c>
      <c r="L24392" s="1" t="s">
        <v>4011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4</v>
      </c>
      <c r="L24393" s="1" t="s">
        <v>4011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4</v>
      </c>
      <c r="L24394" s="1" t="s">
        <v>4011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4</v>
      </c>
      <c r="L24395" s="1" t="s">
        <v>4011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4</v>
      </c>
      <c r="L24396" s="1" t="s">
        <v>4011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4</v>
      </c>
      <c r="L24397" s="1" t="s">
        <v>4011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4</v>
      </c>
      <c r="L24398" s="1" t="s">
        <v>4011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4</v>
      </c>
      <c r="L24399" s="1" t="s">
        <v>4011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4</v>
      </c>
      <c r="L24400" s="1" t="s">
        <v>4011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4</v>
      </c>
      <c r="L24401" s="1" t="s">
        <v>4011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4</v>
      </c>
      <c r="L24402" s="1" t="s">
        <v>4011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4</v>
      </c>
      <c r="L24403" s="1" t="s">
        <v>4011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4</v>
      </c>
      <c r="L24404" s="1" t="s">
        <v>4011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4</v>
      </c>
      <c r="L24405" s="1" t="s">
        <v>4011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4</v>
      </c>
      <c r="L24406" s="1" t="s">
        <v>4011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4</v>
      </c>
      <c r="L24407" s="1" t="s">
        <v>4011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4</v>
      </c>
      <c r="L24408" s="1" t="s">
        <v>4011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4</v>
      </c>
      <c r="L24409" s="1" t="s">
        <v>4011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4</v>
      </c>
      <c r="L24410" s="1" t="s">
        <v>4011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4</v>
      </c>
      <c r="L24411" s="1" t="s">
        <v>4011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4</v>
      </c>
      <c r="L24412" s="1" t="s">
        <v>4011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4</v>
      </c>
      <c r="L24413" s="1" t="s">
        <v>4011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4</v>
      </c>
      <c r="L24414" s="1" t="s">
        <v>4011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4</v>
      </c>
      <c r="L24415" s="1" t="s">
        <v>4011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  <c r="L24416" s="1" t="s">
        <v>4031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  <c r="L24417" s="1" t="s">
        <v>4031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  <c r="L24418" s="1" t="s">
        <v>4031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1</v>
      </c>
      <c r="L24419" s="1" t="s">
        <v>4000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1</v>
      </c>
      <c r="L24420" s="1" t="s">
        <v>4000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1</v>
      </c>
      <c r="L24421" s="1" t="s">
        <v>4000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1</v>
      </c>
      <c r="L24422" s="1" t="s">
        <v>4000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1</v>
      </c>
      <c r="L24423" s="1" t="s">
        <v>4000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1</v>
      </c>
      <c r="L24424" s="1" t="s">
        <v>4000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1</v>
      </c>
      <c r="L24425" s="1" t="s">
        <v>4000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1</v>
      </c>
      <c r="L24426" s="1" t="s">
        <v>4012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1</v>
      </c>
      <c r="L24427" s="1" t="s">
        <v>4012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</v>
      </c>
      <c r="L24428" s="1" t="s">
        <v>4012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</v>
      </c>
      <c r="L24429" s="1" t="s">
        <v>4012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</v>
      </c>
      <c r="L24430" s="1" t="s">
        <v>4012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1</v>
      </c>
      <c r="L24431" s="1" t="s">
        <v>4012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1</v>
      </c>
      <c r="L24432" s="1" t="s">
        <v>4012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1</v>
      </c>
      <c r="L24433" s="1" t="s">
        <v>4012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1</v>
      </c>
      <c r="L24434" s="1" t="s">
        <v>4012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1</v>
      </c>
      <c r="L24435" s="1" t="s">
        <v>4012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1</v>
      </c>
      <c r="L24436" s="1" t="s">
        <v>4012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1</v>
      </c>
      <c r="L24437" s="1" t="s">
        <v>4012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1</v>
      </c>
      <c r="L24438" s="1" t="s">
        <v>4012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1</v>
      </c>
      <c r="L24439" s="1" t="s">
        <v>4012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1</v>
      </c>
      <c r="L24440" s="1" t="s">
        <v>4012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1</v>
      </c>
      <c r="L24441" s="1" t="s">
        <v>4012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1</v>
      </c>
      <c r="L24442" s="1" t="s">
        <v>4012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1</v>
      </c>
      <c r="L24443" s="1" t="s">
        <v>4012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1</v>
      </c>
      <c r="L24444" s="1" t="s">
        <v>4012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1</v>
      </c>
      <c r="L24445" s="1" t="s">
        <v>4012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1</v>
      </c>
      <c r="L24446" s="1" t="s">
        <v>4012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1</v>
      </c>
      <c r="L24447" s="1" t="s">
        <v>4012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1</v>
      </c>
      <c r="L24448" s="1" t="s">
        <v>4012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1</v>
      </c>
      <c r="L24449" s="1" t="s">
        <v>4012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1</v>
      </c>
      <c r="L24450" s="1" t="s">
        <v>4012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1</v>
      </c>
      <c r="L24451" s="1" t="s">
        <v>4012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1</v>
      </c>
      <c r="L24452" s="1" t="s">
        <v>4012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</v>
      </c>
      <c r="L24453" s="1" t="s">
        <v>4012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</v>
      </c>
      <c r="L24454" s="1" t="s">
        <v>4012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1</v>
      </c>
      <c r="L24455" s="1" t="s">
        <v>4012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2</v>
      </c>
      <c r="L24456" s="1" t="s">
        <v>4032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2</v>
      </c>
      <c r="L24457" s="1" t="s">
        <v>4032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2</v>
      </c>
      <c r="L24458" s="1" t="s">
        <v>4032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</v>
      </c>
      <c r="L24459" s="1" t="s">
        <v>4032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2</v>
      </c>
      <c r="L24460" s="1" t="s">
        <v>4001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</v>
      </c>
      <c r="L24461" s="1" t="s">
        <v>4001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</v>
      </c>
      <c r="L24462" s="1" t="s">
        <v>4001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2</v>
      </c>
      <c r="L24463" s="1" t="s">
        <v>4001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2</v>
      </c>
      <c r="L24464" s="1" t="s">
        <v>4001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2</v>
      </c>
      <c r="L24465" s="1" t="s">
        <v>4001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2</v>
      </c>
      <c r="L24466" s="1" t="s">
        <v>4001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2</v>
      </c>
      <c r="L24467" s="1" t="s">
        <v>4001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</v>
      </c>
      <c r="L24468" s="1" t="s">
        <v>4001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2</v>
      </c>
      <c r="L24469" s="1" t="s">
        <v>4001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</v>
      </c>
      <c r="L24470" s="1" t="s">
        <v>4001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2</v>
      </c>
      <c r="L24471" s="1" t="s">
        <v>4001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2</v>
      </c>
      <c r="L24472" s="1" t="s">
        <v>4001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</v>
      </c>
      <c r="L24473" s="1" t="s">
        <v>4001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</v>
      </c>
      <c r="L24474" s="1" t="s">
        <v>4001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</v>
      </c>
      <c r="L24475" s="1" t="s">
        <v>4001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2</v>
      </c>
      <c r="L24476" s="1" t="s">
        <v>4001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</v>
      </c>
      <c r="L24477" s="1" t="s">
        <v>4001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2</v>
      </c>
      <c r="L24478" s="1" t="s">
        <v>4013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2</v>
      </c>
      <c r="L24479" s="1" t="s">
        <v>4013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</v>
      </c>
      <c r="L24480" s="1" t="s">
        <v>4013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2</v>
      </c>
      <c r="L24481" s="1" t="s">
        <v>4013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2</v>
      </c>
      <c r="L24482" s="1" t="s">
        <v>4013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2</v>
      </c>
      <c r="L24483" s="1" t="s">
        <v>4013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</v>
      </c>
      <c r="L24484" s="1" t="s">
        <v>4013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</v>
      </c>
      <c r="L24485" s="1" t="s">
        <v>4013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</v>
      </c>
      <c r="L24486" s="1" t="s">
        <v>4013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2</v>
      </c>
      <c r="L24487" s="1" t="s">
        <v>4013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2</v>
      </c>
      <c r="L24488" s="1" t="s">
        <v>4013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2</v>
      </c>
      <c r="L24489" s="1" t="s">
        <v>4013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</v>
      </c>
      <c r="L24490" s="1" t="s">
        <v>4013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2</v>
      </c>
      <c r="L24491" s="1" t="s">
        <v>4013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</v>
      </c>
      <c r="L24492" s="1" t="s">
        <v>4013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2</v>
      </c>
      <c r="L24493" s="1" t="s">
        <v>4013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2</v>
      </c>
      <c r="L24494" s="1" t="s">
        <v>4013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2</v>
      </c>
      <c r="L24495" s="1" t="s">
        <v>4013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2</v>
      </c>
      <c r="L24496" s="1" t="s">
        <v>4013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2</v>
      </c>
      <c r="L24497" s="1" t="s">
        <v>4013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2</v>
      </c>
      <c r="L24498" s="1" t="s">
        <v>4013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2</v>
      </c>
      <c r="L24499" s="1" t="s">
        <v>4013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2</v>
      </c>
      <c r="L24500" s="1" t="s">
        <v>4013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2</v>
      </c>
      <c r="L24501" s="1" t="s">
        <v>4013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2</v>
      </c>
      <c r="L24502" s="1" t="s">
        <v>4013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</v>
      </c>
      <c r="L24503" s="1" t="s">
        <v>4013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</v>
      </c>
      <c r="L24504" s="1" t="s">
        <v>4013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</v>
      </c>
      <c r="L24505" s="1" t="s">
        <v>4013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2</v>
      </c>
      <c r="L24506" s="1" t="s">
        <v>4013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3</v>
      </c>
      <c r="L24507" s="1" t="s">
        <v>4021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3</v>
      </c>
      <c r="L24508" s="1" t="s">
        <v>4021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3</v>
      </c>
      <c r="L24509" s="1" t="s">
        <v>4021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3</v>
      </c>
      <c r="L24510" s="1" t="s">
        <v>4021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3</v>
      </c>
      <c r="L24511" s="1" t="s">
        <v>4021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3</v>
      </c>
      <c r="L24512" s="1" t="s">
        <v>4021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</v>
      </c>
      <c r="L24513" s="1" t="s">
        <v>4021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3</v>
      </c>
      <c r="L24514" s="1" t="s">
        <v>4021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3</v>
      </c>
      <c r="L24515" s="1" t="s">
        <v>4021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3</v>
      </c>
      <c r="L24516" s="1" t="s">
        <v>4021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3</v>
      </c>
      <c r="L24517" s="1" t="s">
        <v>4021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</v>
      </c>
      <c r="L24518" s="1" t="s">
        <v>4021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3</v>
      </c>
      <c r="L24519" s="1" t="s">
        <v>4021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3</v>
      </c>
      <c r="L24520" s="1" t="s">
        <v>4021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3</v>
      </c>
      <c r="L24521" s="1" t="s">
        <v>4021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3</v>
      </c>
      <c r="L24522" s="1" t="s">
        <v>4002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3</v>
      </c>
      <c r="L24523" s="1" t="s">
        <v>4002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3</v>
      </c>
      <c r="L24524" s="1" t="s">
        <v>4002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3</v>
      </c>
      <c r="L24525" s="1" t="s">
        <v>4002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3</v>
      </c>
      <c r="L24526" s="1" t="s">
        <v>4002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3</v>
      </c>
      <c r="L24527" s="1" t="s">
        <v>4002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3</v>
      </c>
      <c r="L24528" s="1" t="s">
        <v>4002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3</v>
      </c>
      <c r="L24529" s="1" t="s">
        <v>4002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3</v>
      </c>
      <c r="L24530" s="1" t="s">
        <v>4002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3</v>
      </c>
      <c r="L24531" s="1" t="s">
        <v>4002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3</v>
      </c>
      <c r="L24532" s="1" t="s">
        <v>4002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3</v>
      </c>
      <c r="L24533" s="1" t="s">
        <v>4002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3</v>
      </c>
      <c r="L24534" s="1" t="s">
        <v>4002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3</v>
      </c>
      <c r="L24535" s="1" t="s">
        <v>4002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3</v>
      </c>
      <c r="L24536" s="1" t="s">
        <v>4002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3</v>
      </c>
      <c r="L24537" s="1" t="s">
        <v>4002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</v>
      </c>
      <c r="L24538" s="1" t="s">
        <v>4002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3</v>
      </c>
      <c r="L24539" s="1" t="s">
        <v>4002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3</v>
      </c>
      <c r="L24540" s="1" t="s">
        <v>4002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3</v>
      </c>
      <c r="L24541" s="1" t="s">
        <v>4002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3</v>
      </c>
      <c r="L24542" s="1" t="s">
        <v>4002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3</v>
      </c>
      <c r="L24543" s="1" t="s">
        <v>4002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3</v>
      </c>
      <c r="L24544" s="1" t="s">
        <v>4002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3</v>
      </c>
      <c r="L24545" s="1" t="s">
        <v>4002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3</v>
      </c>
      <c r="L24546" s="1" t="s">
        <v>4014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3</v>
      </c>
      <c r="L24547" s="1" t="s">
        <v>4014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3</v>
      </c>
      <c r="L24548" s="1" t="s">
        <v>4014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</v>
      </c>
      <c r="L24549" s="1" t="s">
        <v>4014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3</v>
      </c>
      <c r="L24550" s="1" t="s">
        <v>4014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3</v>
      </c>
      <c r="L24551" s="1" t="s">
        <v>4014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3</v>
      </c>
      <c r="L24552" s="1" t="s">
        <v>4014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3</v>
      </c>
      <c r="L24553" s="1" t="s">
        <v>4014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3</v>
      </c>
      <c r="L24554" s="1" t="s">
        <v>4014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3</v>
      </c>
      <c r="L24555" s="1" t="s">
        <v>4014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3</v>
      </c>
      <c r="L24556" s="1" t="s">
        <v>4014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3</v>
      </c>
      <c r="L24557" s="1" t="s">
        <v>4014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</v>
      </c>
      <c r="L24558" s="1" t="s">
        <v>4014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3</v>
      </c>
      <c r="L24559" s="1" t="s">
        <v>4014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3</v>
      </c>
      <c r="L24560" s="1" t="s">
        <v>4014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3</v>
      </c>
      <c r="L24561" s="1" t="s">
        <v>4014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3</v>
      </c>
      <c r="L24562" s="1" t="s">
        <v>4014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3</v>
      </c>
      <c r="L24563" s="1" t="s">
        <v>4014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3</v>
      </c>
      <c r="L24564" s="1" t="s">
        <v>4014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3</v>
      </c>
      <c r="L24565" s="1" t="s">
        <v>4014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3</v>
      </c>
      <c r="L24566" s="1" t="s">
        <v>4014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3</v>
      </c>
      <c r="L24567" s="1" t="s">
        <v>4014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3</v>
      </c>
      <c r="L24568" s="1" t="s">
        <v>4014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3</v>
      </c>
      <c r="L24569" s="1" t="s">
        <v>4014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3</v>
      </c>
      <c r="L24570" s="1" t="s">
        <v>4014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3</v>
      </c>
      <c r="L24571" s="1" t="s">
        <v>4014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3</v>
      </c>
      <c r="L24572" s="1" t="s">
        <v>4014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3</v>
      </c>
      <c r="L24573" s="1" t="s">
        <v>4014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3</v>
      </c>
      <c r="L24574" s="1" t="s">
        <v>4014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3</v>
      </c>
      <c r="L24575" s="1" t="s">
        <v>4014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3</v>
      </c>
      <c r="L24576" s="1" t="s">
        <v>4014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3</v>
      </c>
      <c r="L24577" s="1" t="s">
        <v>4014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3</v>
      </c>
      <c r="L24578" s="1" t="s">
        <v>4014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3</v>
      </c>
      <c r="L24579" s="1" t="s">
        <v>4014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3</v>
      </c>
      <c r="L24580" s="1" t="s">
        <v>4014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3</v>
      </c>
      <c r="L24581" s="1" t="s">
        <v>4014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4</v>
      </c>
      <c r="L24582" s="1" t="s">
        <v>4022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4</v>
      </c>
      <c r="L24583" s="1" t="s">
        <v>4022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4</v>
      </c>
      <c r="L24584" s="1" t="s">
        <v>4022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4</v>
      </c>
      <c r="L24585" s="1" t="s">
        <v>4022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4</v>
      </c>
      <c r="L24586" s="1" t="s">
        <v>4022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4</v>
      </c>
      <c r="L24587" s="1" t="s">
        <v>4022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4</v>
      </c>
      <c r="L24588" s="1" t="s">
        <v>4022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4</v>
      </c>
      <c r="L24589" s="1" t="s">
        <v>4022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4</v>
      </c>
      <c r="L24590" s="1" t="s">
        <v>4022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4</v>
      </c>
      <c r="L24591" s="1" t="s">
        <v>4022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4</v>
      </c>
      <c r="L24592" s="1" t="s">
        <v>4022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4</v>
      </c>
      <c r="L24593" s="1" t="s">
        <v>4022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4</v>
      </c>
      <c r="L24594" s="1" t="s">
        <v>4022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</v>
      </c>
      <c r="L24595" s="1" t="s">
        <v>4022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</v>
      </c>
      <c r="L24596" s="1" t="s">
        <v>4022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</v>
      </c>
      <c r="L24597" s="1" t="s">
        <v>4022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</v>
      </c>
      <c r="L24598" s="1" t="s">
        <v>4022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</v>
      </c>
      <c r="L24599" s="1" t="s">
        <v>4022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4</v>
      </c>
      <c r="L24600" s="1" t="s">
        <v>4003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</v>
      </c>
      <c r="L24601" s="1" t="s">
        <v>4003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4</v>
      </c>
      <c r="L24602" s="1" t="s">
        <v>4003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4</v>
      </c>
      <c r="L24603" s="1" t="s">
        <v>4003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4</v>
      </c>
      <c r="L24604" s="1" t="s">
        <v>4003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4</v>
      </c>
      <c r="L24605" s="1" t="s">
        <v>4003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4</v>
      </c>
      <c r="L24606" s="1" t="s">
        <v>4003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4</v>
      </c>
      <c r="L24607" s="1" t="s">
        <v>4003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4</v>
      </c>
      <c r="L24608" s="1" t="s">
        <v>4003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4</v>
      </c>
      <c r="L24609" s="1" t="s">
        <v>4003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4</v>
      </c>
      <c r="L24610" s="1" t="s">
        <v>4003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4</v>
      </c>
      <c r="L24611" s="1" t="s">
        <v>4003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4</v>
      </c>
      <c r="L24612" s="1" t="s">
        <v>4003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4</v>
      </c>
      <c r="L24613" s="1" t="s">
        <v>4003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4</v>
      </c>
      <c r="L24614" s="1" t="s">
        <v>4003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4</v>
      </c>
      <c r="L24615" s="1" t="s">
        <v>4003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4</v>
      </c>
      <c r="L24616" s="1" t="s">
        <v>4003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4</v>
      </c>
      <c r="L24617" s="1" t="s">
        <v>4003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4</v>
      </c>
      <c r="L24618" s="1" t="s">
        <v>4003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4</v>
      </c>
      <c r="L24619" s="1" t="s">
        <v>4003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4</v>
      </c>
      <c r="L24620" s="1" t="s">
        <v>4003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4</v>
      </c>
      <c r="L24621" s="1" t="s">
        <v>4003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4</v>
      </c>
      <c r="L24622" s="1" t="s">
        <v>4003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4</v>
      </c>
      <c r="L24623" s="1" t="s">
        <v>4003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4</v>
      </c>
      <c r="L24624" s="1" t="s">
        <v>4003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4</v>
      </c>
      <c r="L24625" s="1" t="s">
        <v>4003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4</v>
      </c>
      <c r="L24626" s="1" t="s">
        <v>4003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</v>
      </c>
      <c r="L24627" s="1" t="s">
        <v>4015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4</v>
      </c>
      <c r="L24628" s="1" t="s">
        <v>4015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4</v>
      </c>
      <c r="L24629" s="1" t="s">
        <v>4015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4</v>
      </c>
      <c r="L24630" s="1" t="s">
        <v>4015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4</v>
      </c>
      <c r="L24631" s="1" t="s">
        <v>4015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4</v>
      </c>
      <c r="L24632" s="1" t="s">
        <v>4015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4</v>
      </c>
      <c r="L24633" s="1" t="s">
        <v>4015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4</v>
      </c>
      <c r="L24634" s="1" t="s">
        <v>4015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4</v>
      </c>
      <c r="L24635" s="1" t="s">
        <v>4015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4</v>
      </c>
      <c r="L24636" s="1" t="s">
        <v>4015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4</v>
      </c>
      <c r="L24637" s="1" t="s">
        <v>4015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4</v>
      </c>
      <c r="L24638" s="1" t="s">
        <v>4015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</v>
      </c>
      <c r="L24639" s="1" t="s">
        <v>4015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4</v>
      </c>
      <c r="L24640" s="1" t="s">
        <v>4015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4</v>
      </c>
      <c r="L24641" s="1" t="s">
        <v>4015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4</v>
      </c>
      <c r="L24642" s="1" t="s">
        <v>4015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4</v>
      </c>
      <c r="L24643" s="1" t="s">
        <v>4015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</v>
      </c>
      <c r="L24644" s="1" t="s">
        <v>4015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4</v>
      </c>
      <c r="L24645" s="1" t="s">
        <v>4015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4</v>
      </c>
      <c r="L24646" s="1" t="s">
        <v>4015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4</v>
      </c>
      <c r="L24647" s="1" t="s">
        <v>4015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4</v>
      </c>
      <c r="L24648" s="1" t="s">
        <v>4015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4</v>
      </c>
      <c r="L24649" s="1" t="s">
        <v>4015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4</v>
      </c>
      <c r="L24650" s="1" t="s">
        <v>4015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4</v>
      </c>
      <c r="L24651" s="1" t="s">
        <v>4015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4</v>
      </c>
      <c r="L24652" s="1" t="s">
        <v>4015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</v>
      </c>
      <c r="L24653" s="1" t="s">
        <v>4015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4</v>
      </c>
      <c r="L24654" s="1" t="s">
        <v>4015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4</v>
      </c>
      <c r="L24655" s="1" t="s">
        <v>4015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</v>
      </c>
      <c r="L24656" s="1" t="s">
        <v>4015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4</v>
      </c>
      <c r="L24657" s="1" t="s">
        <v>4015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4</v>
      </c>
      <c r="L24658" s="1" t="s">
        <v>4015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4</v>
      </c>
      <c r="L24659" s="1" t="s">
        <v>4015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4</v>
      </c>
      <c r="L24660" s="1" t="s">
        <v>4015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4</v>
      </c>
      <c r="L24661" s="1" t="s">
        <v>4015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4</v>
      </c>
      <c r="L24662" s="1" t="s">
        <v>4015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4</v>
      </c>
      <c r="L24663" s="1" t="s">
        <v>4015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4</v>
      </c>
      <c r="L24664" s="1" t="s">
        <v>4015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4</v>
      </c>
      <c r="L24665" s="1" t="s">
        <v>4015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4</v>
      </c>
      <c r="L24666" s="1" t="s">
        <v>4015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4</v>
      </c>
      <c r="L24667" s="1" t="s">
        <v>4015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4</v>
      </c>
      <c r="L24668" s="1" t="s">
        <v>4015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4</v>
      </c>
      <c r="L24669" s="1" t="s">
        <v>4015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4</v>
      </c>
      <c r="L24670" s="1" t="s">
        <v>4015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4</v>
      </c>
      <c r="L24671" s="1" t="s">
        <v>4015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4</v>
      </c>
      <c r="L24672" s="1" t="s">
        <v>4015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4</v>
      </c>
      <c r="L24673" s="1" t="s">
        <v>4015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4</v>
      </c>
      <c r="L24674" s="1" t="s">
        <v>4015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3</v>
      </c>
      <c r="L24675" s="1" t="s">
        <v>3998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3</v>
      </c>
      <c r="L24676" s="1" t="s">
        <v>3998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3</v>
      </c>
      <c r="L24677" s="1" t="s">
        <v>3998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3</v>
      </c>
      <c r="L24678" s="1" t="s">
        <v>3998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3</v>
      </c>
      <c r="L24679" s="1" t="s">
        <v>3998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3</v>
      </c>
      <c r="L24680" s="1" t="s">
        <v>3998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3</v>
      </c>
      <c r="L24681" s="1" t="s">
        <v>4010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3</v>
      </c>
      <c r="L24682" s="1" t="s">
        <v>4010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3</v>
      </c>
      <c r="L24683" s="1" t="s">
        <v>4010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3</v>
      </c>
      <c r="L24684" s="1" t="s">
        <v>4010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3</v>
      </c>
      <c r="L24685" s="1" t="s">
        <v>4010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3</v>
      </c>
      <c r="L24686" s="1" t="s">
        <v>4010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3</v>
      </c>
      <c r="L24687" s="1" t="s">
        <v>4010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3</v>
      </c>
      <c r="L24688" s="1" t="s">
        <v>4010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3</v>
      </c>
      <c r="L24689" s="1" t="s">
        <v>4010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</v>
      </c>
      <c r="L24690" s="1" t="s">
        <v>4030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</v>
      </c>
      <c r="L24691" s="1" t="s">
        <v>3999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</v>
      </c>
      <c r="L24692" s="1" t="s">
        <v>3999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</v>
      </c>
      <c r="L24693" s="1" t="s">
        <v>3999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</v>
      </c>
      <c r="L24694" s="1" t="s">
        <v>3999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</v>
      </c>
      <c r="L24695" s="1" t="s">
        <v>3999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</v>
      </c>
      <c r="L24696" s="1" t="s">
        <v>3999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</v>
      </c>
      <c r="L24697" s="1" t="s">
        <v>3999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</v>
      </c>
      <c r="L24698" s="1" t="s">
        <v>3999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</v>
      </c>
      <c r="L24699" s="1" t="s">
        <v>4011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</v>
      </c>
      <c r="L24700" s="1" t="s">
        <v>4011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</v>
      </c>
      <c r="L24701" s="1" t="s">
        <v>4011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</v>
      </c>
      <c r="L24702" s="1" t="s">
        <v>4011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</v>
      </c>
      <c r="L24703" s="1" t="s">
        <v>4011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</v>
      </c>
      <c r="L24704" s="1" t="s">
        <v>4011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  <c r="L24705" s="1" t="s">
        <v>4031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  <c r="L24706" s="1" t="s">
        <v>4031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1</v>
      </c>
      <c r="L24707" s="1" t="s">
        <v>4000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1</v>
      </c>
      <c r="L24708" s="1" t="s">
        <v>4000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1</v>
      </c>
      <c r="L24709" s="1" t="s">
        <v>4000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1</v>
      </c>
      <c r="L24710" s="1" t="s">
        <v>4000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1</v>
      </c>
      <c r="L24711" s="1" t="s">
        <v>4000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1</v>
      </c>
      <c r="L24712" s="1" t="s">
        <v>4000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1</v>
      </c>
      <c r="L24713" s="1" t="s">
        <v>4000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1</v>
      </c>
      <c r="L24714" s="1" t="s">
        <v>4012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1</v>
      </c>
      <c r="L24715" s="1" t="s">
        <v>4012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1</v>
      </c>
      <c r="L24716" s="1" t="s">
        <v>4012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1</v>
      </c>
      <c r="L24717" s="1" t="s">
        <v>4012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1</v>
      </c>
      <c r="L24718" s="1" t="s">
        <v>4012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1</v>
      </c>
      <c r="L24719" s="1" t="s">
        <v>4012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1</v>
      </c>
      <c r="L24720" s="1" t="s">
        <v>4012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1</v>
      </c>
      <c r="L24721" s="1" t="s">
        <v>4012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1</v>
      </c>
      <c r="L24722" s="1" t="s">
        <v>4012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1</v>
      </c>
      <c r="L24723" s="1" t="s">
        <v>4012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1</v>
      </c>
      <c r="L24724" s="1" t="s">
        <v>4012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1</v>
      </c>
      <c r="L24725" s="1" t="s">
        <v>4012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1</v>
      </c>
      <c r="L24726" s="1" t="s">
        <v>4012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1</v>
      </c>
      <c r="L24727" s="1" t="s">
        <v>4012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1</v>
      </c>
      <c r="L24728" s="1" t="s">
        <v>4012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1</v>
      </c>
      <c r="L24729" s="1" t="s">
        <v>4012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1</v>
      </c>
      <c r="L24730" s="1" t="s">
        <v>4012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2</v>
      </c>
      <c r="L24731" s="1" t="s">
        <v>4032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2</v>
      </c>
      <c r="L24732" s="1" t="s">
        <v>4032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2</v>
      </c>
      <c r="L24733" s="1" t="s">
        <v>4032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2</v>
      </c>
      <c r="L24734" s="1" t="s">
        <v>4001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2</v>
      </c>
      <c r="L24735" s="1" t="s">
        <v>4001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2</v>
      </c>
      <c r="L24736" s="1" t="s">
        <v>4001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2</v>
      </c>
      <c r="L24737" s="1" t="s">
        <v>4001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2</v>
      </c>
      <c r="L24738" s="1" t="s">
        <v>4013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2</v>
      </c>
      <c r="L24739" s="1" t="s">
        <v>4013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2</v>
      </c>
      <c r="L24740" s="1" t="s">
        <v>4013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2</v>
      </c>
      <c r="L24741" s="1" t="s">
        <v>4013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2</v>
      </c>
      <c r="L24742" s="1" t="s">
        <v>4013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2</v>
      </c>
      <c r="L24743" s="1" t="s">
        <v>4013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2</v>
      </c>
      <c r="L24744" s="1" t="s">
        <v>4013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2</v>
      </c>
      <c r="L24745" s="1" t="s">
        <v>4013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  <c r="L24746" s="1" t="s">
        <v>4023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  <c r="L24747" s="1" t="s">
        <v>4023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  <c r="L24748" s="1" t="s">
        <v>4023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</v>
      </c>
      <c r="L24749" s="1" t="s">
        <v>4023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  <c r="L24750" s="1" t="s">
        <v>4023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  <c r="L24751" s="1" t="s">
        <v>4023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  <c r="L24752" s="1" t="s">
        <v>4023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</v>
      </c>
      <c r="L24753" s="1" t="s">
        <v>4023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  <c r="L24754" s="1" t="s">
        <v>4023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  <c r="L24755" s="1" t="s">
        <v>4023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  <c r="L24756" s="1" t="s">
        <v>4023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  <c r="L24757" s="1" t="s">
        <v>4023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1</v>
      </c>
      <c r="L24758" s="1" t="s">
        <v>4023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  <c r="L24759" s="1" t="s">
        <v>4023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  <c r="L24760" s="1" t="s">
        <v>4023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  <c r="L24761" s="1" t="s">
        <v>4023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</v>
      </c>
      <c r="L24762" s="1" t="s">
        <v>4004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1</v>
      </c>
      <c r="L24763" s="1" t="s">
        <v>4004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1</v>
      </c>
      <c r="L24764" s="1" t="s">
        <v>4004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</v>
      </c>
      <c r="L24765" s="1" t="s">
        <v>4004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</v>
      </c>
      <c r="L24766" s="1" t="s">
        <v>4004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1</v>
      </c>
      <c r="L24767" s="1" t="s">
        <v>4004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1</v>
      </c>
      <c r="L24768" s="1" t="s">
        <v>4004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</v>
      </c>
      <c r="L24769" s="1" t="s">
        <v>4004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</v>
      </c>
      <c r="L24770" s="1" t="s">
        <v>4004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1</v>
      </c>
      <c r="L24771" s="1" t="s">
        <v>4004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1</v>
      </c>
      <c r="L24772" s="1" t="s">
        <v>4004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</v>
      </c>
      <c r="L24773" s="1" t="s">
        <v>4004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</v>
      </c>
      <c r="L24774" s="1" t="s">
        <v>4004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</v>
      </c>
      <c r="L24775" s="1" t="s">
        <v>4016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1</v>
      </c>
      <c r="L24776" s="1" t="s">
        <v>4016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1</v>
      </c>
      <c r="L24777" s="1" t="s">
        <v>4016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1</v>
      </c>
      <c r="L24778" s="1" t="s">
        <v>4016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</v>
      </c>
      <c r="L24779" s="1" t="s">
        <v>4016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</v>
      </c>
      <c r="L24780" s="1" t="s">
        <v>4016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</v>
      </c>
      <c r="L24781" s="1" t="s">
        <v>4016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</v>
      </c>
      <c r="L24782" s="1" t="s">
        <v>4016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</v>
      </c>
      <c r="L24783" s="1" t="s">
        <v>4016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1</v>
      </c>
      <c r="L24784" s="1" t="s">
        <v>4016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1</v>
      </c>
      <c r="L24785" s="1" t="s">
        <v>4016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1</v>
      </c>
      <c r="L24786" s="1" t="s">
        <v>4016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</v>
      </c>
      <c r="L24787" s="1" t="s">
        <v>4016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1</v>
      </c>
      <c r="L24788" s="1" t="s">
        <v>4016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</v>
      </c>
      <c r="L24789" s="1" t="s">
        <v>4016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1</v>
      </c>
      <c r="L24790" s="1" t="s">
        <v>4016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1</v>
      </c>
      <c r="L24791" s="1" t="s">
        <v>4016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1</v>
      </c>
      <c r="L24792" s="1" t="s">
        <v>4016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</v>
      </c>
      <c r="L24793" s="1" t="s">
        <v>4016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1</v>
      </c>
      <c r="L24794" s="1" t="s">
        <v>4016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1</v>
      </c>
      <c r="L24795" s="1" t="s">
        <v>4016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1</v>
      </c>
      <c r="L24796" s="1" t="s">
        <v>4016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</v>
      </c>
      <c r="L24797" s="1" t="s">
        <v>4016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1</v>
      </c>
      <c r="L24798" s="1" t="s">
        <v>4016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1</v>
      </c>
      <c r="L24799" s="1" t="s">
        <v>4016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1</v>
      </c>
      <c r="L24800" s="1" t="s">
        <v>4016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1</v>
      </c>
      <c r="L24801" s="1" t="s">
        <v>4016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1</v>
      </c>
      <c r="L24802" s="1" t="s">
        <v>4016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1</v>
      </c>
      <c r="L24803" s="1" t="s">
        <v>4016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</v>
      </c>
      <c r="L24804" s="1" t="s">
        <v>4016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1</v>
      </c>
      <c r="L24805" s="1" t="s">
        <v>4016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1</v>
      </c>
      <c r="L24806" s="1" t="s">
        <v>4016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</v>
      </c>
      <c r="L24807" s="1" t="s">
        <v>4016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1</v>
      </c>
      <c r="L24808" s="1" t="s">
        <v>4016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</v>
      </c>
      <c r="L24809" s="1" t="s">
        <v>4016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1</v>
      </c>
      <c r="L24810" s="1" t="s">
        <v>4016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</v>
      </c>
      <c r="L24811" s="1" t="s">
        <v>4016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</v>
      </c>
      <c r="L24812" s="1" t="s">
        <v>4016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1</v>
      </c>
      <c r="L24813" s="1" t="s">
        <v>4016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</v>
      </c>
      <c r="L24814" s="1" t="s">
        <v>4016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</v>
      </c>
      <c r="L24815" s="1" t="s">
        <v>4016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1</v>
      </c>
      <c r="L24816" s="1" t="s">
        <v>4016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1</v>
      </c>
      <c r="L24817" s="1" t="s">
        <v>4016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1</v>
      </c>
      <c r="L24818" s="1" t="s">
        <v>4016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1</v>
      </c>
      <c r="L24819" s="1" t="s">
        <v>4016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1</v>
      </c>
      <c r="L24820" s="1" t="s">
        <v>4016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1</v>
      </c>
      <c r="L24821" s="1" t="s">
        <v>4016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</v>
      </c>
      <c r="L24822" s="1" t="s">
        <v>4016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1</v>
      </c>
      <c r="L24823" s="1" t="s">
        <v>4016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2</v>
      </c>
      <c r="L24824" s="1" t="s">
        <v>4024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2</v>
      </c>
      <c r="L24825" s="1" t="s">
        <v>4024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2</v>
      </c>
      <c r="L24826" s="1" t="s">
        <v>4024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2</v>
      </c>
      <c r="L24827" s="1" t="s">
        <v>4024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2</v>
      </c>
      <c r="L24828" s="1" t="s">
        <v>4024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2</v>
      </c>
      <c r="L24829" s="1" t="s">
        <v>4024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2</v>
      </c>
      <c r="L24830" s="1" t="s">
        <v>4024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2</v>
      </c>
      <c r="L24831" s="1" t="s">
        <v>4024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2</v>
      </c>
      <c r="L24832" s="1" t="s">
        <v>4024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2</v>
      </c>
      <c r="L24833" s="1" t="s">
        <v>4024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2</v>
      </c>
      <c r="L24834" s="1" t="s">
        <v>4024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2</v>
      </c>
      <c r="L24835" s="1" t="s">
        <v>4024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</v>
      </c>
      <c r="L24836" s="1" t="s">
        <v>4024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2</v>
      </c>
      <c r="L24837" s="1" t="s">
        <v>4024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2</v>
      </c>
      <c r="L24838" s="1" t="s">
        <v>4005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2</v>
      </c>
      <c r="L24839" s="1" t="s">
        <v>4005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2</v>
      </c>
      <c r="L24840" s="1" t="s">
        <v>4005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2</v>
      </c>
      <c r="L24841" s="1" t="s">
        <v>4005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</v>
      </c>
      <c r="L24842" s="1" t="s">
        <v>4005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2</v>
      </c>
      <c r="L24843" s="1" t="s">
        <v>4005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2</v>
      </c>
      <c r="L24844" s="1" t="s">
        <v>4005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2</v>
      </c>
      <c r="L24845" s="1" t="s">
        <v>4005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2</v>
      </c>
      <c r="L24846" s="1" t="s">
        <v>4005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2</v>
      </c>
      <c r="L24847" s="1" t="s">
        <v>4005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2</v>
      </c>
      <c r="L24848" s="1" t="s">
        <v>4005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2</v>
      </c>
      <c r="L24849" s="1" t="s">
        <v>4005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2</v>
      </c>
      <c r="L24850" s="1" t="s">
        <v>4005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2</v>
      </c>
      <c r="L24851" s="1" t="s">
        <v>4005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2</v>
      </c>
      <c r="L24852" s="1" t="s">
        <v>4005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</v>
      </c>
      <c r="L24853" s="1" t="s">
        <v>4005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2</v>
      </c>
      <c r="L24854" s="1" t="s">
        <v>4005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2</v>
      </c>
      <c r="L24855" s="1" t="s">
        <v>4005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2</v>
      </c>
      <c r="L24856" s="1" t="s">
        <v>4017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2</v>
      </c>
      <c r="L24857" s="1" t="s">
        <v>4017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2</v>
      </c>
      <c r="L24858" s="1" t="s">
        <v>4017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2</v>
      </c>
      <c r="L24859" s="1" t="s">
        <v>4017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2</v>
      </c>
      <c r="L24860" s="1" t="s">
        <v>4017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2</v>
      </c>
      <c r="L24861" s="1" t="s">
        <v>4017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2</v>
      </c>
      <c r="L24862" s="1" t="s">
        <v>4017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2</v>
      </c>
      <c r="L24863" s="1" t="s">
        <v>4017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2</v>
      </c>
      <c r="L24864" s="1" t="s">
        <v>4017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2</v>
      </c>
      <c r="L24865" s="1" t="s">
        <v>4017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2</v>
      </c>
      <c r="L24866" s="1" t="s">
        <v>4017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2</v>
      </c>
      <c r="L24867" s="1" t="s">
        <v>4017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2</v>
      </c>
      <c r="L24868" s="1" t="s">
        <v>4017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</v>
      </c>
      <c r="L24869" s="1" t="s">
        <v>4017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2</v>
      </c>
      <c r="L24870" s="1" t="s">
        <v>4017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2</v>
      </c>
      <c r="L24871" s="1" t="s">
        <v>4017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2</v>
      </c>
      <c r="L24872" s="1" t="s">
        <v>4017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2</v>
      </c>
      <c r="L24873" s="1" t="s">
        <v>4017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2</v>
      </c>
      <c r="L24874" s="1" t="s">
        <v>4017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2</v>
      </c>
      <c r="L24875" s="1" t="s">
        <v>4017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2</v>
      </c>
      <c r="L24876" s="1" t="s">
        <v>4017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2</v>
      </c>
      <c r="L24877" s="1" t="s">
        <v>4017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2</v>
      </c>
      <c r="L24878" s="1" t="s">
        <v>4017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2</v>
      </c>
      <c r="L24879" s="1" t="s">
        <v>4017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</v>
      </c>
      <c r="L24880" s="1" t="s">
        <v>4017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2</v>
      </c>
      <c r="L24881" s="1" t="s">
        <v>4017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2</v>
      </c>
      <c r="L24882" s="1" t="s">
        <v>4017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2</v>
      </c>
      <c r="L24883" s="1" t="s">
        <v>4017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</v>
      </c>
      <c r="L24884" s="1" t="s">
        <v>4017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2</v>
      </c>
      <c r="L24885" s="1" t="s">
        <v>4017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</v>
      </c>
      <c r="L24886" s="1" t="s">
        <v>4017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</v>
      </c>
      <c r="L24887" s="1" t="s">
        <v>4017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2</v>
      </c>
      <c r="L24888" s="1" t="s">
        <v>4017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</v>
      </c>
      <c r="L24889" s="1" t="s">
        <v>4017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2</v>
      </c>
      <c r="L24890" s="1" t="s">
        <v>4017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2</v>
      </c>
      <c r="L24891" s="1" t="s">
        <v>4017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2</v>
      </c>
      <c r="L24892" s="1" t="s">
        <v>4017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2</v>
      </c>
      <c r="L24893" s="1" t="s">
        <v>4017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2</v>
      </c>
      <c r="L24894" s="1" t="s">
        <v>4017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</v>
      </c>
      <c r="L24895" s="1" t="s">
        <v>4017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2</v>
      </c>
      <c r="L24896" s="1" t="s">
        <v>4017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3</v>
      </c>
      <c r="L24897" s="1" t="s">
        <v>4025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</v>
      </c>
      <c r="L24898" s="1" t="s">
        <v>4025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3</v>
      </c>
      <c r="L24899" s="1" t="s">
        <v>4025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3</v>
      </c>
      <c r="L24900" s="1" t="s">
        <v>4025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3</v>
      </c>
      <c r="L24901" s="1" t="s">
        <v>4025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3</v>
      </c>
      <c r="L24902" s="1" t="s">
        <v>4025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3</v>
      </c>
      <c r="L24903" s="1" t="s">
        <v>4025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3</v>
      </c>
      <c r="L24904" s="1" t="s">
        <v>4025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</v>
      </c>
      <c r="L24905" s="1" t="s">
        <v>4025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3</v>
      </c>
      <c r="L24906" s="1" t="s">
        <v>4025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3</v>
      </c>
      <c r="L24907" s="1" t="s">
        <v>4025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3</v>
      </c>
      <c r="L24908" s="1" t="s">
        <v>4025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</v>
      </c>
      <c r="L24909" s="1" t="s">
        <v>4025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3</v>
      </c>
      <c r="L24910" s="1" t="s">
        <v>4025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3</v>
      </c>
      <c r="L24911" s="1" t="s">
        <v>4025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</v>
      </c>
      <c r="L24912" s="1" t="s">
        <v>4006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3</v>
      </c>
      <c r="L24913" s="1" t="s">
        <v>4006</v>
      </c>
    </row>
    <row r="24914" spans="1:12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3</v>
      </c>
      <c r="L24914" s="1" t="s">
        <v>4006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</v>
      </c>
      <c r="L24915" s="1" t="s">
        <v>4006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3</v>
      </c>
      <c r="L24916" s="1" t="s">
        <v>4006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3</v>
      </c>
      <c r="L24917" s="1" t="s">
        <v>4006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3</v>
      </c>
      <c r="L24918" s="1" t="s">
        <v>4006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3</v>
      </c>
      <c r="L24919" s="1" t="s">
        <v>4006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3</v>
      </c>
      <c r="L24920" s="1" t="s">
        <v>4006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3</v>
      </c>
      <c r="L24921" s="1" t="s">
        <v>4006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3</v>
      </c>
      <c r="L24922" s="1" t="s">
        <v>4006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3</v>
      </c>
      <c r="L24923" s="1" t="s">
        <v>4006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3</v>
      </c>
      <c r="L24924" s="1" t="s">
        <v>4006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</v>
      </c>
      <c r="L24925" s="1" t="s">
        <v>4006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3</v>
      </c>
      <c r="L24926" s="1" t="s">
        <v>4006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</v>
      </c>
      <c r="L24927" s="1" t="s">
        <v>4006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3</v>
      </c>
      <c r="L24928" s="1" t="s">
        <v>4006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3</v>
      </c>
      <c r="L24929" s="1" t="s">
        <v>4006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</v>
      </c>
      <c r="L24930" s="1" t="s">
        <v>4006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</v>
      </c>
      <c r="L24931" s="1" t="s">
        <v>4006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3</v>
      </c>
      <c r="L24932" s="1" t="s">
        <v>4006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3</v>
      </c>
      <c r="L24933" s="1" t="s">
        <v>4006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3</v>
      </c>
      <c r="L24934" s="1" t="s">
        <v>4006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3</v>
      </c>
      <c r="L24935" s="1" t="s">
        <v>4006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3</v>
      </c>
      <c r="L24936" s="1" t="s">
        <v>4006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3</v>
      </c>
      <c r="L24937" s="1" t="s">
        <v>4006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</v>
      </c>
      <c r="L24938" s="1" t="s">
        <v>4006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3</v>
      </c>
      <c r="L24939" s="1" t="s">
        <v>4006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</v>
      </c>
      <c r="L24940" s="1" t="s">
        <v>4006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</v>
      </c>
      <c r="L24941" s="1" t="s">
        <v>4006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3</v>
      </c>
      <c r="L24942" s="1" t="s">
        <v>4006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3</v>
      </c>
      <c r="L24943" s="1" t="s">
        <v>4006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3</v>
      </c>
      <c r="L24944" s="1" t="s">
        <v>4006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3</v>
      </c>
      <c r="L24945" s="1" t="s">
        <v>4006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3</v>
      </c>
      <c r="L24946" s="1" t="s">
        <v>4006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3</v>
      </c>
      <c r="L24947" s="1" t="s">
        <v>4006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3</v>
      </c>
      <c r="L24948" s="1" t="s">
        <v>4006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3</v>
      </c>
      <c r="L24949" s="1" t="s">
        <v>4006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3</v>
      </c>
      <c r="L24950" s="1" t="s">
        <v>4006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3</v>
      </c>
      <c r="L24951" s="1" t="s">
        <v>4006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</v>
      </c>
      <c r="L24952" s="1" t="s">
        <v>4006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3</v>
      </c>
      <c r="L24953" s="1" t="s">
        <v>4006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3</v>
      </c>
      <c r="L24954" s="1" t="s">
        <v>4006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</v>
      </c>
      <c r="L24955" s="1" t="s">
        <v>4006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3</v>
      </c>
      <c r="L24956" s="1" t="s">
        <v>4006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3</v>
      </c>
      <c r="L24957" s="1" t="s">
        <v>4006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3</v>
      </c>
      <c r="L24958" s="1" t="s">
        <v>4006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</v>
      </c>
      <c r="L24959" s="1" t="s">
        <v>4006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3</v>
      </c>
      <c r="L24960" s="1" t="s">
        <v>4006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3</v>
      </c>
      <c r="L24961" s="1" t="s">
        <v>4006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3</v>
      </c>
      <c r="L24962" s="1" t="s">
        <v>4006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3</v>
      </c>
      <c r="L24963" s="1" t="s">
        <v>4006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3</v>
      </c>
      <c r="L24964" s="1" t="s">
        <v>4006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</v>
      </c>
      <c r="L24965" s="1" t="s">
        <v>4018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3</v>
      </c>
      <c r="L24966" s="1" t="s">
        <v>4018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3</v>
      </c>
      <c r="L24967" s="1" t="s">
        <v>4018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3</v>
      </c>
      <c r="L24968" s="1" t="s">
        <v>4018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</v>
      </c>
      <c r="L24969" s="1" t="s">
        <v>4018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3</v>
      </c>
      <c r="L24970" s="1" t="s">
        <v>4018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3</v>
      </c>
      <c r="L24971" s="1" t="s">
        <v>4018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3</v>
      </c>
      <c r="L24972" s="1" t="s">
        <v>4018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</v>
      </c>
      <c r="L24973" s="1" t="s">
        <v>4018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3</v>
      </c>
      <c r="L24974" s="1" t="s">
        <v>4018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</v>
      </c>
      <c r="L24975" s="1" t="s">
        <v>4018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3</v>
      </c>
      <c r="L24976" s="1" t="s">
        <v>4018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3</v>
      </c>
      <c r="L24977" s="1" t="s">
        <v>4018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3</v>
      </c>
      <c r="L24978" s="1" t="s">
        <v>4018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3</v>
      </c>
      <c r="L24979" s="1" t="s">
        <v>4018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</v>
      </c>
      <c r="L24980" s="1" t="s">
        <v>4018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3</v>
      </c>
      <c r="L24981" s="1" t="s">
        <v>4018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3</v>
      </c>
      <c r="L24982" s="1" t="s">
        <v>4018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</v>
      </c>
      <c r="L24983" s="1" t="s">
        <v>4018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3</v>
      </c>
      <c r="L24984" s="1" t="s">
        <v>4018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3</v>
      </c>
      <c r="L24985" s="1" t="s">
        <v>4018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3</v>
      </c>
      <c r="L24986" s="1" t="s">
        <v>4018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3</v>
      </c>
      <c r="L24987" s="1" t="s">
        <v>4018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3</v>
      </c>
      <c r="L24988" s="1" t="s">
        <v>4018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3</v>
      </c>
      <c r="L24989" s="1" t="s">
        <v>4018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</v>
      </c>
      <c r="L24990" s="1" t="s">
        <v>4018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</v>
      </c>
      <c r="L24991" s="1" t="s">
        <v>4018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</v>
      </c>
      <c r="L24992" s="1" t="s">
        <v>4018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3</v>
      </c>
      <c r="L24993" s="1" t="s">
        <v>4018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3</v>
      </c>
      <c r="L24994" s="1" t="s">
        <v>4018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3</v>
      </c>
      <c r="L24995" s="1" t="s">
        <v>4018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</v>
      </c>
      <c r="L24996" s="1" t="s">
        <v>4018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3</v>
      </c>
      <c r="L24997" s="1" t="s">
        <v>4018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</v>
      </c>
      <c r="L24998" s="1" t="s">
        <v>4018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3</v>
      </c>
      <c r="L24999" s="1" t="s">
        <v>4018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3</v>
      </c>
      <c r="L25000" s="1" t="s">
        <v>4018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3</v>
      </c>
      <c r="L25001" s="1" t="s">
        <v>4018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</v>
      </c>
      <c r="L25002" s="1" t="s">
        <v>4018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3</v>
      </c>
      <c r="L25003" s="1" t="s">
        <v>4018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</v>
      </c>
      <c r="L25004" s="1" t="s">
        <v>4018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3</v>
      </c>
      <c r="L25005" s="1" t="s">
        <v>4018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3</v>
      </c>
      <c r="L25006" s="1" t="s">
        <v>4018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</v>
      </c>
      <c r="L25007" s="1" t="s">
        <v>4018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3</v>
      </c>
      <c r="L25008" s="1" t="s">
        <v>4018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4</v>
      </c>
      <c r="L25009" s="1" t="s">
        <v>4026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4</v>
      </c>
      <c r="L25010" s="1" t="s">
        <v>4026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4</v>
      </c>
      <c r="L25011" s="1" t="s">
        <v>4026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4</v>
      </c>
      <c r="L25012" s="1" t="s">
        <v>4026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4</v>
      </c>
      <c r="L25013" s="1" t="s">
        <v>4026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4</v>
      </c>
      <c r="L25014" s="1" t="s">
        <v>4026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4</v>
      </c>
      <c r="L25015" s="1" t="s">
        <v>4026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4</v>
      </c>
      <c r="L25016" s="1" t="s">
        <v>4026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4</v>
      </c>
      <c r="L25017" s="1" t="s">
        <v>4026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</v>
      </c>
      <c r="L25018" s="1" t="s">
        <v>4026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4</v>
      </c>
      <c r="L25019" s="1" t="s">
        <v>4026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4</v>
      </c>
      <c r="L25020" s="1" t="s">
        <v>4026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4</v>
      </c>
      <c r="L25021" s="1" t="s">
        <v>4026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4</v>
      </c>
      <c r="L25022" s="1" t="s">
        <v>4026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4</v>
      </c>
      <c r="L25023" s="1" t="s">
        <v>4007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4</v>
      </c>
      <c r="L25024" s="1" t="s">
        <v>4007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</v>
      </c>
      <c r="L25025" s="1" t="s">
        <v>4007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4</v>
      </c>
      <c r="L25026" s="1" t="s">
        <v>4007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4</v>
      </c>
      <c r="L25027" s="1" t="s">
        <v>4007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4</v>
      </c>
      <c r="L25028" s="1" t="s">
        <v>4007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4</v>
      </c>
      <c r="L25029" s="1" t="s">
        <v>4007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4</v>
      </c>
      <c r="L25030" s="1" t="s">
        <v>4007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4</v>
      </c>
      <c r="L25031" s="1" t="s">
        <v>4007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4</v>
      </c>
      <c r="L25032" s="1" t="s">
        <v>4007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4</v>
      </c>
      <c r="L25033" s="1" t="s">
        <v>4007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4</v>
      </c>
      <c r="L25034" s="1" t="s">
        <v>4007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4</v>
      </c>
      <c r="L25035" s="1" t="s">
        <v>4007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4</v>
      </c>
      <c r="L25036" s="1" t="s">
        <v>4007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4</v>
      </c>
      <c r="L25037" s="1" t="s">
        <v>4007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4</v>
      </c>
      <c r="L25038" s="1" t="s">
        <v>4007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4</v>
      </c>
      <c r="L25039" s="1" t="s">
        <v>4007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4</v>
      </c>
      <c r="L25040" s="1" t="s">
        <v>4007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4</v>
      </c>
      <c r="L25041" s="1" t="s">
        <v>4007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4</v>
      </c>
      <c r="L25042" s="1" t="s">
        <v>4007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4</v>
      </c>
      <c r="L25043" s="1" t="s">
        <v>4007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4</v>
      </c>
      <c r="L25044" s="1" t="s">
        <v>4007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4</v>
      </c>
      <c r="L25045" s="1" t="s">
        <v>4007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</v>
      </c>
      <c r="L25046" s="1" t="s">
        <v>4007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4</v>
      </c>
      <c r="L25047" s="1" t="s">
        <v>4007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4</v>
      </c>
      <c r="L25048" s="1" t="s">
        <v>4007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4</v>
      </c>
      <c r="L25049" s="1" t="s">
        <v>4007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4</v>
      </c>
      <c r="L25050" s="1" t="s">
        <v>4007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</v>
      </c>
      <c r="L25051" s="1" t="s">
        <v>4007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4</v>
      </c>
      <c r="L25052" s="1" t="s">
        <v>4007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4</v>
      </c>
      <c r="L25053" s="1" t="s">
        <v>4007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4</v>
      </c>
      <c r="L25054" s="1" t="s">
        <v>4007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4</v>
      </c>
      <c r="L25055" s="1" t="s">
        <v>4007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4</v>
      </c>
      <c r="L25056" s="1" t="s">
        <v>4007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</v>
      </c>
      <c r="L25057" s="1" t="s">
        <v>4007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4</v>
      </c>
      <c r="L25058" s="1" t="s">
        <v>4007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4</v>
      </c>
      <c r="L25059" s="1" t="s">
        <v>4007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4</v>
      </c>
      <c r="L25060" s="1" t="s">
        <v>4007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4</v>
      </c>
      <c r="L25061" s="1" t="s">
        <v>4007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4</v>
      </c>
      <c r="L25062" s="1" t="s">
        <v>4007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4</v>
      </c>
      <c r="L25063" s="1" t="s">
        <v>4007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4</v>
      </c>
      <c r="L25064" s="1" t="s">
        <v>4007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4</v>
      </c>
      <c r="L25065" s="1" t="s">
        <v>4007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4</v>
      </c>
      <c r="L25066" s="1" t="s">
        <v>4007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4</v>
      </c>
      <c r="L25067" s="1" t="s">
        <v>4007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4</v>
      </c>
      <c r="L25068" s="1" t="s">
        <v>4007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4</v>
      </c>
      <c r="L25069" s="1" t="s">
        <v>4007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4</v>
      </c>
      <c r="L25070" s="1" t="s">
        <v>4007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4</v>
      </c>
      <c r="L25071" s="1" t="s">
        <v>4007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4</v>
      </c>
      <c r="L25072" s="1" t="s">
        <v>4007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4</v>
      </c>
      <c r="L25073" s="1" t="s">
        <v>4007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4</v>
      </c>
      <c r="L25074" s="1" t="s">
        <v>4007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4</v>
      </c>
      <c r="L25075" s="1" t="s">
        <v>4007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4</v>
      </c>
      <c r="L25076" s="1" t="s">
        <v>4007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</v>
      </c>
      <c r="L25077" s="1" t="s">
        <v>4007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4</v>
      </c>
      <c r="L25078" s="1" t="s">
        <v>4007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4</v>
      </c>
      <c r="L25079" s="1" t="s">
        <v>4007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4</v>
      </c>
      <c r="L25080" s="1" t="s">
        <v>4007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4</v>
      </c>
      <c r="L25081" s="1" t="s">
        <v>4007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4</v>
      </c>
      <c r="L25082" s="1" t="s">
        <v>4007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4</v>
      </c>
      <c r="L25083" s="1" t="s">
        <v>4007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4</v>
      </c>
      <c r="L25084" s="1" t="s">
        <v>4007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4</v>
      </c>
      <c r="L25085" s="1" t="s">
        <v>4007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4</v>
      </c>
      <c r="L25086" s="1" t="s">
        <v>4007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4</v>
      </c>
      <c r="L25087" s="1" t="s">
        <v>4007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4</v>
      </c>
      <c r="L25088" s="1" t="s">
        <v>4007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4</v>
      </c>
      <c r="L25089" s="1" t="s">
        <v>4007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</v>
      </c>
      <c r="L25090" s="1" t="s">
        <v>4007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4</v>
      </c>
      <c r="L25091" s="1" t="s">
        <v>4007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4</v>
      </c>
      <c r="L25092" s="1" t="s">
        <v>4019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4</v>
      </c>
      <c r="L25093" s="1" t="s">
        <v>4019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4</v>
      </c>
      <c r="L25094" s="1" t="s">
        <v>4019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4</v>
      </c>
      <c r="L25095" s="1" t="s">
        <v>4019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4</v>
      </c>
      <c r="L25096" s="1" t="s">
        <v>4019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</v>
      </c>
      <c r="L25097" s="1" t="s">
        <v>4019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4</v>
      </c>
      <c r="L25098" s="1" t="s">
        <v>4019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4</v>
      </c>
      <c r="L25099" s="1" t="s">
        <v>4019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4</v>
      </c>
      <c r="L25100" s="1" t="s">
        <v>4019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4</v>
      </c>
      <c r="L25101" s="1" t="s">
        <v>4019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4</v>
      </c>
      <c r="L25102" s="1" t="s">
        <v>4019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4</v>
      </c>
      <c r="L25103" s="1" t="s">
        <v>4019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4</v>
      </c>
      <c r="L25104" s="1" t="s">
        <v>4019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4</v>
      </c>
      <c r="L25105" s="1" t="s">
        <v>4019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4</v>
      </c>
      <c r="L25106" s="1" t="s">
        <v>4019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4</v>
      </c>
      <c r="L25107" s="1" t="s">
        <v>4019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4</v>
      </c>
      <c r="L25108" s="1" t="s">
        <v>4019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4</v>
      </c>
      <c r="L25109" s="1" t="s">
        <v>4019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4</v>
      </c>
      <c r="L25110" s="1" t="s">
        <v>4019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4</v>
      </c>
      <c r="L25111" s="1" t="s">
        <v>4019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4</v>
      </c>
      <c r="L25112" s="1" t="s">
        <v>4019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4</v>
      </c>
      <c r="L25113" s="1" t="s">
        <v>4019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4</v>
      </c>
      <c r="L25114" s="1" t="s">
        <v>4019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</v>
      </c>
      <c r="L25115" s="1" t="s">
        <v>4019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4</v>
      </c>
      <c r="L25116" s="1" t="s">
        <v>4019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4</v>
      </c>
      <c r="L25117" s="1" t="s">
        <v>4019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4</v>
      </c>
      <c r="L25118" s="1" t="s">
        <v>4019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4</v>
      </c>
      <c r="L25119" s="1" t="s">
        <v>4019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4</v>
      </c>
      <c r="L25120" s="1" t="s">
        <v>4019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4</v>
      </c>
      <c r="L25121" s="1" t="s">
        <v>4019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4</v>
      </c>
      <c r="L25122" s="1" t="s">
        <v>4019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4</v>
      </c>
      <c r="L25123" s="1" t="s">
        <v>4019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4</v>
      </c>
      <c r="L25124" s="1" t="s">
        <v>4019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4</v>
      </c>
      <c r="L25125" s="1" t="s">
        <v>4019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4</v>
      </c>
      <c r="L25126" s="1" t="s">
        <v>4019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4</v>
      </c>
      <c r="L25127" s="1" t="s">
        <v>4019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4</v>
      </c>
      <c r="L25128" s="1" t="s">
        <v>4019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  <c r="L25129" s="1" t="s">
        <v>4027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  <c r="L25130" s="1" t="s">
        <v>4027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1</v>
      </c>
      <c r="L25131" s="1" t="s">
        <v>4027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  <c r="L25132" s="1" t="s">
        <v>4027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  <c r="L25133" s="1" t="s">
        <v>4027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1</v>
      </c>
      <c r="L25134" s="1" t="s">
        <v>4027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  <c r="L25135" s="1" t="s">
        <v>4027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  <c r="L25136" s="1" t="s">
        <v>4027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  <c r="L25137" s="1" t="s">
        <v>4027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</v>
      </c>
      <c r="L25138" s="1" t="s">
        <v>4027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  <c r="L25139" s="1" t="s">
        <v>4027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</v>
      </c>
      <c r="L25140" s="1" t="s">
        <v>4027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1</v>
      </c>
      <c r="L25141" s="1" t="s">
        <v>4008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1</v>
      </c>
      <c r="L25142" s="1" t="s">
        <v>4008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1</v>
      </c>
      <c r="L25143" s="1" t="s">
        <v>4008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</v>
      </c>
      <c r="L25144" s="1" t="s">
        <v>4008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1</v>
      </c>
      <c r="L25145" s="1" t="s">
        <v>4008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</v>
      </c>
      <c r="L25146" s="1" t="s">
        <v>4008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</v>
      </c>
      <c r="L25147" s="1" t="s">
        <v>4008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1</v>
      </c>
      <c r="L25148" s="1" t="s">
        <v>4008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</v>
      </c>
      <c r="L25149" s="1" t="s">
        <v>4008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1</v>
      </c>
      <c r="L25150" s="1" t="s">
        <v>4008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1</v>
      </c>
      <c r="L25151" s="1" t="s">
        <v>4008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1</v>
      </c>
      <c r="L25152" s="1" t="s">
        <v>4008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1</v>
      </c>
      <c r="L25153" s="1" t="s">
        <v>4008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1</v>
      </c>
      <c r="L25154" s="1" t="s">
        <v>4008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1</v>
      </c>
      <c r="L25155" s="1" t="s">
        <v>4008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1</v>
      </c>
      <c r="L25156" s="1" t="s">
        <v>4008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1</v>
      </c>
      <c r="L25157" s="1" t="s">
        <v>4008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1</v>
      </c>
      <c r="L25158" s="1" t="s">
        <v>4008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1</v>
      </c>
      <c r="L25159" s="1" t="s">
        <v>4008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1</v>
      </c>
      <c r="L25160" s="1" t="s">
        <v>4008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1</v>
      </c>
      <c r="L25161" s="1" t="s">
        <v>4008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1</v>
      </c>
      <c r="L25162" s="1" t="s">
        <v>4008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1</v>
      </c>
      <c r="L25163" s="1" t="s">
        <v>4008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1</v>
      </c>
      <c r="L25164" s="1" t="s">
        <v>4008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1</v>
      </c>
      <c r="L25165" s="1" t="s">
        <v>4008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</v>
      </c>
      <c r="L25166" s="1" t="s">
        <v>4008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</v>
      </c>
      <c r="L25167" s="1" t="s">
        <v>4008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</v>
      </c>
      <c r="L25168" s="1" t="s">
        <v>4008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1</v>
      </c>
      <c r="L25169" s="1" t="s">
        <v>4008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</v>
      </c>
      <c r="L25170" s="1" t="s">
        <v>4008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1</v>
      </c>
      <c r="L25171" s="1" t="s">
        <v>4008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</v>
      </c>
      <c r="L25172" s="1" t="s">
        <v>4008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1</v>
      </c>
      <c r="L25173" s="1" t="s">
        <v>4008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1</v>
      </c>
      <c r="L25174" s="1" t="s">
        <v>4008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</v>
      </c>
      <c r="L25175" s="1" t="s">
        <v>4008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1</v>
      </c>
      <c r="L25176" s="1" t="s">
        <v>4008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1</v>
      </c>
      <c r="L25177" s="1" t="s">
        <v>4008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</v>
      </c>
      <c r="L25178" s="1" t="s">
        <v>4008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</v>
      </c>
      <c r="L25179" s="1" t="s">
        <v>4008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</v>
      </c>
      <c r="L25180" s="1" t="s">
        <v>4008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1</v>
      </c>
      <c r="L25181" s="1" t="s">
        <v>4008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</v>
      </c>
      <c r="L25182" s="1" t="s">
        <v>4008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1</v>
      </c>
      <c r="L25183" s="1" t="s">
        <v>4008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1</v>
      </c>
      <c r="L25184" s="1" t="s">
        <v>4008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1</v>
      </c>
      <c r="L25185" s="1" t="s">
        <v>4008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1</v>
      </c>
      <c r="L25186" s="1" t="s">
        <v>4008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1</v>
      </c>
      <c r="L25187" s="1" t="s">
        <v>4008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1</v>
      </c>
      <c r="L25188" s="1" t="s">
        <v>4008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1</v>
      </c>
      <c r="L25189" s="1" t="s">
        <v>4008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1</v>
      </c>
      <c r="L25190" s="1" t="s">
        <v>4008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1</v>
      </c>
      <c r="L25191" s="1" t="s">
        <v>4008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1</v>
      </c>
      <c r="L25192" s="1" t="s">
        <v>4008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1</v>
      </c>
      <c r="L25193" s="1" t="s">
        <v>4008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</v>
      </c>
      <c r="L25194" s="1" t="s">
        <v>4020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1</v>
      </c>
      <c r="L25195" s="1" t="s">
        <v>4020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1</v>
      </c>
      <c r="L25196" s="1" t="s">
        <v>4020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</v>
      </c>
      <c r="L25197" s="1" t="s">
        <v>4020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</v>
      </c>
      <c r="L25198" s="1" t="s">
        <v>4020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1</v>
      </c>
      <c r="L25199" s="1" t="s">
        <v>4020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1</v>
      </c>
      <c r="L25200" s="1" t="s">
        <v>4020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</v>
      </c>
      <c r="L25201" s="1" t="s">
        <v>4020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1</v>
      </c>
      <c r="L25202" s="1" t="s">
        <v>4020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</v>
      </c>
      <c r="L25203" s="1" t="s">
        <v>4020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1</v>
      </c>
      <c r="L25204" s="1" t="s">
        <v>4020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1</v>
      </c>
      <c r="L25205" s="1" t="s">
        <v>4020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</v>
      </c>
      <c r="L25206" s="1" t="s">
        <v>4020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1</v>
      </c>
      <c r="L25207" s="1" t="s">
        <v>4020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1</v>
      </c>
      <c r="L25208" s="1" t="s">
        <v>4020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1</v>
      </c>
      <c r="L25209" s="1" t="s">
        <v>4020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</v>
      </c>
      <c r="L25210" s="1" t="s">
        <v>4020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1</v>
      </c>
      <c r="L25211" s="1" t="s">
        <v>4020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1</v>
      </c>
      <c r="L25212" s="1" t="s">
        <v>4020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1</v>
      </c>
      <c r="L25213" s="1" t="s">
        <v>4020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</v>
      </c>
      <c r="L25214" s="1" t="s">
        <v>4020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1</v>
      </c>
      <c r="L25215" s="1" t="s">
        <v>4020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1</v>
      </c>
      <c r="L25216" s="1" t="s">
        <v>4020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1</v>
      </c>
      <c r="L25217" s="1" t="s">
        <v>4020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</v>
      </c>
      <c r="L25218" s="1" t="s">
        <v>4020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</v>
      </c>
      <c r="L25219" s="1" t="s">
        <v>4020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1</v>
      </c>
      <c r="L25220" s="1" t="s">
        <v>4020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</v>
      </c>
      <c r="L25221" s="1" t="s">
        <v>4020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1</v>
      </c>
      <c r="L25222" s="1" t="s">
        <v>4020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1</v>
      </c>
      <c r="L25223" s="1" t="s">
        <v>4020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1</v>
      </c>
      <c r="L25224" s="1" t="s">
        <v>4020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1</v>
      </c>
      <c r="L25225" s="1" t="s">
        <v>4020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1</v>
      </c>
      <c r="L25226" s="1" t="s">
        <v>4020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1</v>
      </c>
      <c r="L25227" s="1" t="s">
        <v>4020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2</v>
      </c>
      <c r="L25228" s="1" t="s">
        <v>4028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</v>
      </c>
      <c r="L25229" s="1" t="s">
        <v>4028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2</v>
      </c>
      <c r="L25230" s="1" t="s">
        <v>4028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2</v>
      </c>
      <c r="L25231" s="1" t="s">
        <v>4028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</v>
      </c>
      <c r="L25232" s="1" t="s">
        <v>4028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2</v>
      </c>
      <c r="L25233" s="1" t="s">
        <v>4028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2</v>
      </c>
      <c r="L25234" s="1" t="s">
        <v>4028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2</v>
      </c>
      <c r="L25235" s="1" t="s">
        <v>4028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2</v>
      </c>
      <c r="L25236" s="1" t="s">
        <v>4028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2</v>
      </c>
      <c r="L25237" s="1" t="s">
        <v>4028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2</v>
      </c>
      <c r="L25238" s="1" t="s">
        <v>4028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2</v>
      </c>
      <c r="L25239" s="1" t="s">
        <v>4009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2</v>
      </c>
      <c r="L25240" s="1" t="s">
        <v>4009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2</v>
      </c>
      <c r="L25241" s="1" t="s">
        <v>4009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2</v>
      </c>
      <c r="L25242" s="1" t="s">
        <v>4009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2</v>
      </c>
      <c r="L25243" s="1" t="s">
        <v>4009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2</v>
      </c>
      <c r="L25244" s="1" t="s">
        <v>4009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2</v>
      </c>
      <c r="L25245" s="1" t="s">
        <v>4009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2</v>
      </c>
      <c r="L25246" s="1" t="s">
        <v>4009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2</v>
      </c>
      <c r="L25247" s="1" t="s">
        <v>4009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2</v>
      </c>
      <c r="L25248" s="1" t="s">
        <v>4009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2</v>
      </c>
      <c r="L25249" s="1" t="s">
        <v>4009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2</v>
      </c>
      <c r="L25250" s="1" t="s">
        <v>4009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2</v>
      </c>
      <c r="L25251" s="1" t="s">
        <v>4009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2</v>
      </c>
      <c r="L25252" s="1" t="s">
        <v>4009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2</v>
      </c>
      <c r="L25253" s="1" t="s">
        <v>4009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2</v>
      </c>
      <c r="L25254" s="1" t="s">
        <v>4009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</v>
      </c>
      <c r="L25255" s="1" t="s">
        <v>4009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2</v>
      </c>
      <c r="L25256" s="1" t="s">
        <v>4009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2</v>
      </c>
      <c r="L25257" s="1" t="s">
        <v>4009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2</v>
      </c>
      <c r="L25258" s="1" t="s">
        <v>4009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2</v>
      </c>
      <c r="L25259" s="1" t="s">
        <v>4009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2</v>
      </c>
      <c r="L25260" s="1" t="s">
        <v>4009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2</v>
      </c>
      <c r="L25261" s="1" t="s">
        <v>4009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2</v>
      </c>
      <c r="L25262" s="1" t="s">
        <v>4009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</v>
      </c>
      <c r="L25263" s="1" t="s">
        <v>4009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2</v>
      </c>
      <c r="L25264" s="1" t="s">
        <v>4009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2</v>
      </c>
      <c r="L25265" s="1" t="s">
        <v>4009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2</v>
      </c>
      <c r="L25266" s="1" t="s">
        <v>4009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2</v>
      </c>
      <c r="L25267" s="1" t="s">
        <v>4009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2</v>
      </c>
      <c r="L25268" s="1" t="s">
        <v>4009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2</v>
      </c>
      <c r="L25269" s="1" t="s">
        <v>4009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</v>
      </c>
      <c r="L25270" s="1" t="s">
        <v>4009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</v>
      </c>
      <c r="L25271" s="1" t="s">
        <v>4009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2</v>
      </c>
      <c r="L25272" s="1" t="s">
        <v>4009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2</v>
      </c>
      <c r="L25273" s="1" t="s">
        <v>4009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3</v>
      </c>
      <c r="L25274" s="1" t="s">
        <v>4029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3</v>
      </c>
      <c r="L25275" s="1" t="s">
        <v>4029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3</v>
      </c>
      <c r="L25276" s="1" t="s">
        <v>4029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3</v>
      </c>
      <c r="L25277" s="1" t="s">
        <v>4029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3</v>
      </c>
      <c r="L25278" s="1" t="s">
        <v>4029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3</v>
      </c>
      <c r="L25279" s="1" t="s">
        <v>4029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3</v>
      </c>
      <c r="L25280" s="1" t="s">
        <v>4029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3</v>
      </c>
      <c r="L25281" s="1" t="s">
        <v>4029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3</v>
      </c>
      <c r="L25282" s="1" t="s">
        <v>4029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3</v>
      </c>
      <c r="L25283" s="1" t="s">
        <v>4029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3</v>
      </c>
      <c r="L25284" s="1" t="s">
        <v>4029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3</v>
      </c>
      <c r="L25285" s="1" t="s">
        <v>3998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3</v>
      </c>
      <c r="L25286" s="1" t="s">
        <v>4010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3</v>
      </c>
      <c r="L25287" s="1" t="s">
        <v>4010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3</v>
      </c>
      <c r="L25288" s="1" t="s">
        <v>4010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3</v>
      </c>
      <c r="L25289" s="1" t="s">
        <v>4010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3</v>
      </c>
      <c r="L25290" s="1" t="s">
        <v>4010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3</v>
      </c>
      <c r="L25291" s="1" t="s">
        <v>4010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3</v>
      </c>
      <c r="L25292" s="1" t="s">
        <v>4010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3</v>
      </c>
      <c r="L25293" s="1" t="s">
        <v>4010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3</v>
      </c>
      <c r="L25294" s="1" t="s">
        <v>4010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3</v>
      </c>
      <c r="L25295" s="1" t="s">
        <v>4010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3</v>
      </c>
      <c r="L25296" s="1" t="s">
        <v>4010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3</v>
      </c>
      <c r="L25297" s="1" t="s">
        <v>4010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3</v>
      </c>
      <c r="L25298" s="1" t="s">
        <v>4010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</v>
      </c>
      <c r="L25299" s="1" t="s">
        <v>4030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</v>
      </c>
      <c r="L25300" s="1" t="s">
        <v>4030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</v>
      </c>
      <c r="L25301" s="1" t="s">
        <v>4030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4</v>
      </c>
      <c r="L25302" s="1" t="s">
        <v>4030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</v>
      </c>
      <c r="L25303" s="1" t="s">
        <v>4030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</v>
      </c>
      <c r="L25304" s="1" t="s">
        <v>4030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4</v>
      </c>
      <c r="L25305" s="1" t="s">
        <v>4030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</v>
      </c>
      <c r="L25306" s="1" t="s">
        <v>4030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4</v>
      </c>
      <c r="L25307" s="1" t="s">
        <v>4030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4</v>
      </c>
      <c r="L25308" s="1" t="s">
        <v>4030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</v>
      </c>
      <c r="L25309" s="1" t="s">
        <v>4030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4</v>
      </c>
      <c r="L25310" s="1" t="s">
        <v>4030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</v>
      </c>
      <c r="L25311" s="1" t="s">
        <v>4030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4</v>
      </c>
      <c r="L25312" s="1" t="s">
        <v>4030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4</v>
      </c>
      <c r="L25313" s="1" t="s">
        <v>4030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4</v>
      </c>
      <c r="L25314" s="1" t="s">
        <v>4030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4</v>
      </c>
      <c r="L25315" s="1" t="s">
        <v>4030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</v>
      </c>
      <c r="L25316" s="1" t="s">
        <v>4030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4</v>
      </c>
      <c r="L25317" s="1" t="s">
        <v>4030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4</v>
      </c>
      <c r="L25318" s="1" t="s">
        <v>4030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</v>
      </c>
      <c r="L25319" s="1" t="s">
        <v>4030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4</v>
      </c>
      <c r="L25320" s="1" t="s">
        <v>4030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4</v>
      </c>
      <c r="L25321" s="1" t="s">
        <v>3999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</v>
      </c>
      <c r="L25322" s="1" t="s">
        <v>3999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4</v>
      </c>
      <c r="L25323" s="1" t="s">
        <v>3999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4</v>
      </c>
      <c r="L25324" s="1" t="s">
        <v>3999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</v>
      </c>
      <c r="L25325" s="1" t="s">
        <v>3999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4</v>
      </c>
      <c r="L25326" s="1" t="s">
        <v>3999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4</v>
      </c>
      <c r="L25327" s="1" t="s">
        <v>3999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</v>
      </c>
      <c r="L25328" s="1" t="s">
        <v>3999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4</v>
      </c>
      <c r="L25329" s="1" t="s">
        <v>4011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4</v>
      </c>
      <c r="L25330" s="1" t="s">
        <v>4011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4</v>
      </c>
      <c r="L25331" s="1" t="s">
        <v>4011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4</v>
      </c>
      <c r="L25332" s="1" t="s">
        <v>4011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4</v>
      </c>
      <c r="L25333" s="1" t="s">
        <v>4011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4</v>
      </c>
      <c r="L25334" s="1" t="s">
        <v>4011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4</v>
      </c>
      <c r="L25335" s="1" t="s">
        <v>4011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4</v>
      </c>
      <c r="L25336" s="1" t="s">
        <v>4011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4</v>
      </c>
      <c r="L25337" s="1" t="s">
        <v>4011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</v>
      </c>
      <c r="L25338" s="1" t="s">
        <v>4011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4</v>
      </c>
      <c r="L25339" s="1" t="s">
        <v>4011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</v>
      </c>
      <c r="L25340" s="1" t="s">
        <v>4011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4</v>
      </c>
      <c r="L25341" s="1" t="s">
        <v>4011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4</v>
      </c>
      <c r="L25342" s="1" t="s">
        <v>4011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4</v>
      </c>
      <c r="L25343" s="1" t="s">
        <v>4011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4</v>
      </c>
      <c r="L25344" s="1" t="s">
        <v>4011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  <c r="L25345" s="1" t="s">
        <v>4031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  <c r="L25346" s="1" t="s">
        <v>4031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  <c r="L25347" s="1" t="s">
        <v>4031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  <c r="L25348" s="1" t="s">
        <v>4031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  <c r="L25349" s="1" t="s">
        <v>4031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  <c r="L25350" s="1" t="s">
        <v>4031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  <c r="L25351" s="1" t="s">
        <v>4031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  <c r="L25352" s="1" t="s">
        <v>4031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  <c r="L25353" s="1" t="s">
        <v>4031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  <c r="L25354" s="1" t="s">
        <v>4031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  <c r="L25355" s="1" t="s">
        <v>4031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  <c r="L25356" s="1" t="s">
        <v>4031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1</v>
      </c>
      <c r="L25357" s="1" t="s">
        <v>4012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1</v>
      </c>
      <c r="L25358" s="1" t="s">
        <v>4012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1</v>
      </c>
      <c r="L25359" s="1" t="s">
        <v>4012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1</v>
      </c>
      <c r="L25360" s="1" t="s">
        <v>4012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1</v>
      </c>
      <c r="L25361" s="1" t="s">
        <v>4012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1</v>
      </c>
      <c r="L25362" s="1" t="s">
        <v>4012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1</v>
      </c>
      <c r="L25363" s="1" t="s">
        <v>4012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1</v>
      </c>
      <c r="L25364" s="1" t="s">
        <v>4012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1</v>
      </c>
      <c r="L25365" s="1" t="s">
        <v>4012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1</v>
      </c>
      <c r="L25366" s="1" t="s">
        <v>4012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1</v>
      </c>
      <c r="L25367" s="1" t="s">
        <v>4012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1</v>
      </c>
      <c r="L25368" s="1" t="s">
        <v>4012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1</v>
      </c>
      <c r="L25369" s="1" t="s">
        <v>4012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1</v>
      </c>
      <c r="L25370" s="1" t="s">
        <v>4012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2</v>
      </c>
      <c r="L25371" s="1" t="s">
        <v>4032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2</v>
      </c>
      <c r="L25372" s="1" t="s">
        <v>4032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2</v>
      </c>
      <c r="L25373" s="1" t="s">
        <v>4032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2</v>
      </c>
      <c r="L25374" s="1" t="s">
        <v>4032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2</v>
      </c>
      <c r="L25375" s="1" t="s">
        <v>4032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2</v>
      </c>
      <c r="L25376" s="1" t="s">
        <v>4032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</v>
      </c>
      <c r="L25377" s="1" t="s">
        <v>4032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</v>
      </c>
      <c r="L25378" s="1" t="s">
        <v>4032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</v>
      </c>
      <c r="L25379" s="1" t="s">
        <v>4032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2</v>
      </c>
      <c r="L25380" s="1" t="s">
        <v>4032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</v>
      </c>
      <c r="L25381" s="1" t="s">
        <v>4032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2</v>
      </c>
      <c r="L25382" s="1" t="s">
        <v>4032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</v>
      </c>
      <c r="L25383" s="1" t="s">
        <v>4032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2</v>
      </c>
      <c r="L25384" s="1" t="s">
        <v>4032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2</v>
      </c>
      <c r="L25385" s="1" t="s">
        <v>4032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2</v>
      </c>
      <c r="L25386" s="1" t="s">
        <v>4001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</v>
      </c>
      <c r="L25387" s="1" t="s">
        <v>4001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2</v>
      </c>
      <c r="L25388" s="1" t="s">
        <v>4001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2</v>
      </c>
      <c r="L25389" s="1" t="s">
        <v>4001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2</v>
      </c>
      <c r="L25390" s="1" t="s">
        <v>4001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2</v>
      </c>
      <c r="L25391" s="1" t="s">
        <v>4001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2</v>
      </c>
      <c r="L25392" s="1" t="s">
        <v>4013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2</v>
      </c>
      <c r="L25393" s="1" t="s">
        <v>4013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2</v>
      </c>
      <c r="L25394" s="1" t="s">
        <v>4013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2</v>
      </c>
      <c r="L25395" s="1" t="s">
        <v>4013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2</v>
      </c>
      <c r="L25396" s="1" t="s">
        <v>4013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2</v>
      </c>
      <c r="L25397" s="1" t="s">
        <v>4013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2</v>
      </c>
      <c r="L25398" s="1" t="s">
        <v>4013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2</v>
      </c>
      <c r="L25399" s="1" t="s">
        <v>4013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2</v>
      </c>
      <c r="L25400" s="1" t="s">
        <v>4013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2</v>
      </c>
      <c r="L25401" s="1" t="s">
        <v>4013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</v>
      </c>
      <c r="L25402" s="1" t="s">
        <v>4013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</v>
      </c>
      <c r="L25403" s="1" t="s">
        <v>4013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</v>
      </c>
      <c r="L25404" s="1" t="s">
        <v>4013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3</v>
      </c>
      <c r="L25405" s="1" t="s">
        <v>4021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3</v>
      </c>
      <c r="L25406" s="1" t="s">
        <v>4021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3</v>
      </c>
      <c r="L25407" s="1" t="s">
        <v>4021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3</v>
      </c>
      <c r="L25408" s="1" t="s">
        <v>4021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3</v>
      </c>
      <c r="L25409" s="1" t="s">
        <v>4021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</v>
      </c>
      <c r="L25410" s="1" t="s">
        <v>4021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3</v>
      </c>
      <c r="L25411" s="1" t="s">
        <v>4021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</v>
      </c>
      <c r="L25412" s="1" t="s">
        <v>4021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3</v>
      </c>
      <c r="L25413" s="1" t="s">
        <v>4021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3</v>
      </c>
      <c r="L25414" s="1" t="s">
        <v>4021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3</v>
      </c>
      <c r="L25415" s="1" t="s">
        <v>4021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3</v>
      </c>
      <c r="L25416" s="1" t="s">
        <v>4021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3</v>
      </c>
      <c r="L25417" s="1" t="s">
        <v>4021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3</v>
      </c>
      <c r="L25418" s="1" t="s">
        <v>4021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3</v>
      </c>
      <c r="L25419" s="1" t="s">
        <v>4021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3</v>
      </c>
      <c r="L25420" s="1" t="s">
        <v>4021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3</v>
      </c>
      <c r="L25421" s="1" t="s">
        <v>4021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3</v>
      </c>
      <c r="L25422" s="1" t="s">
        <v>4021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3</v>
      </c>
      <c r="L25423" s="1" t="s">
        <v>4021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3</v>
      </c>
      <c r="L25424" s="1" t="s">
        <v>4021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3</v>
      </c>
      <c r="L25425" s="1" t="s">
        <v>4021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3</v>
      </c>
      <c r="L25426" s="1" t="s">
        <v>4021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3</v>
      </c>
      <c r="L25427" s="1" t="s">
        <v>4021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3</v>
      </c>
      <c r="L25428" s="1" t="s">
        <v>4002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3</v>
      </c>
      <c r="L25429" s="1" t="s">
        <v>4002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3</v>
      </c>
      <c r="L25430" s="1" t="s">
        <v>4002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3</v>
      </c>
      <c r="L25431" s="1" t="s">
        <v>4002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3</v>
      </c>
      <c r="L25432" s="1" t="s">
        <v>4002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3</v>
      </c>
      <c r="L25433" s="1" t="s">
        <v>4002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3</v>
      </c>
      <c r="L25434" s="1" t="s">
        <v>4014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3</v>
      </c>
      <c r="L25435" s="1" t="s">
        <v>4014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3</v>
      </c>
      <c r="L25436" s="1" t="s">
        <v>4014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</v>
      </c>
      <c r="L25437" s="1" t="s">
        <v>4014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3</v>
      </c>
      <c r="L25438" s="1" t="s">
        <v>4014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3</v>
      </c>
      <c r="L25439" s="1" t="s">
        <v>4014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3</v>
      </c>
      <c r="L25440" s="1" t="s">
        <v>4014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3</v>
      </c>
      <c r="L25441" s="1" t="s">
        <v>4014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3</v>
      </c>
      <c r="L25442" s="1" t="s">
        <v>4014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3</v>
      </c>
      <c r="L25443" s="1" t="s">
        <v>4014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3</v>
      </c>
      <c r="L25444" s="1" t="s">
        <v>4014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3</v>
      </c>
      <c r="L25445" s="1" t="s">
        <v>4014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3</v>
      </c>
      <c r="L25446" s="1" t="s">
        <v>4014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3</v>
      </c>
      <c r="L25447" s="1" t="s">
        <v>4014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3</v>
      </c>
      <c r="L25448" s="1" t="s">
        <v>4014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3</v>
      </c>
      <c r="L25449" s="1" t="s">
        <v>4014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3</v>
      </c>
      <c r="L25450" s="1" t="s">
        <v>4014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3</v>
      </c>
      <c r="L25451" s="1" t="s">
        <v>4014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3</v>
      </c>
      <c r="L25452" s="1" t="s">
        <v>4014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3</v>
      </c>
      <c r="L25453" s="1" t="s">
        <v>4014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3</v>
      </c>
      <c r="L25454" s="1" t="s">
        <v>4014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3</v>
      </c>
      <c r="L25455" s="1" t="s">
        <v>4014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3</v>
      </c>
      <c r="L25456" s="1" t="s">
        <v>4014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3</v>
      </c>
      <c r="L25457" s="1" t="s">
        <v>4014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3</v>
      </c>
      <c r="L25458" s="1" t="s">
        <v>4014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3</v>
      </c>
      <c r="L25459" s="1" t="s">
        <v>4014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3</v>
      </c>
      <c r="L25460" s="1" t="s">
        <v>4014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3</v>
      </c>
      <c r="L25461" s="1" t="s">
        <v>4014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3</v>
      </c>
      <c r="L25462" s="1" t="s">
        <v>4014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3</v>
      </c>
      <c r="L25463" s="1" t="s">
        <v>4014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3</v>
      </c>
      <c r="L25464" s="1" t="s">
        <v>4014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4</v>
      </c>
      <c r="L25465" s="1" t="s">
        <v>4022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4</v>
      </c>
      <c r="L25466" s="1" t="s">
        <v>4022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4</v>
      </c>
      <c r="L25467" s="1" t="s">
        <v>4022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4</v>
      </c>
      <c r="L25468" s="1" t="s">
        <v>4022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</v>
      </c>
      <c r="L25469" s="1" t="s">
        <v>4022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</v>
      </c>
      <c r="L25470" s="1" t="s">
        <v>4022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4</v>
      </c>
      <c r="L25471" s="1" t="s">
        <v>4022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4</v>
      </c>
      <c r="L25472" s="1" t="s">
        <v>4022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4</v>
      </c>
      <c r="L25473" s="1" t="s">
        <v>4022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4</v>
      </c>
      <c r="L25474" s="1" t="s">
        <v>4022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</v>
      </c>
      <c r="L25475" s="1" t="s">
        <v>4022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4</v>
      </c>
      <c r="L25476" s="1" t="s">
        <v>4022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4</v>
      </c>
      <c r="L25477" s="1" t="s">
        <v>4022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4</v>
      </c>
      <c r="L25478" s="1" t="s">
        <v>4022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4</v>
      </c>
      <c r="L25479" s="1" t="s">
        <v>4022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4</v>
      </c>
      <c r="L25480" s="1" t="s">
        <v>4022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4</v>
      </c>
      <c r="L25481" s="1" t="s">
        <v>4022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4</v>
      </c>
      <c r="L25482" s="1" t="s">
        <v>4022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4</v>
      </c>
      <c r="L25483" s="1" t="s">
        <v>4003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</v>
      </c>
      <c r="L25484" s="1" t="s">
        <v>4003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</v>
      </c>
      <c r="L25485" s="1" t="s">
        <v>4003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4</v>
      </c>
      <c r="L25486" s="1" t="s">
        <v>4015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4</v>
      </c>
      <c r="L25487" s="1" t="s">
        <v>4015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4</v>
      </c>
      <c r="L25488" s="1" t="s">
        <v>4015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4</v>
      </c>
      <c r="L25489" s="1" t="s">
        <v>4015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4</v>
      </c>
      <c r="L25490" s="1" t="s">
        <v>4015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4</v>
      </c>
      <c r="L25491" s="1" t="s">
        <v>4015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4</v>
      </c>
      <c r="L25492" s="1" t="s">
        <v>4015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4</v>
      </c>
      <c r="L25493" s="1" t="s">
        <v>4015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4</v>
      </c>
      <c r="L25494" s="1" t="s">
        <v>4015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4</v>
      </c>
      <c r="L25495" s="1" t="s">
        <v>4015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</v>
      </c>
      <c r="L25496" s="1" t="s">
        <v>4015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4</v>
      </c>
      <c r="L25497" s="1" t="s">
        <v>4015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4</v>
      </c>
      <c r="L25498" s="1" t="s">
        <v>4015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4</v>
      </c>
      <c r="L25499" s="1" t="s">
        <v>4015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4</v>
      </c>
      <c r="L25500" s="1" t="s">
        <v>4015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4</v>
      </c>
      <c r="L25501" s="1" t="s">
        <v>4015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4</v>
      </c>
      <c r="L25502" s="1" t="s">
        <v>4015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4</v>
      </c>
      <c r="L25503" s="1" t="s">
        <v>4015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4</v>
      </c>
      <c r="L25504" s="1" t="s">
        <v>4015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4</v>
      </c>
      <c r="L25505" s="1" t="s">
        <v>4015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4</v>
      </c>
      <c r="L25506" s="1" t="s">
        <v>4015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4</v>
      </c>
      <c r="L25507" s="1" t="s">
        <v>4015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4</v>
      </c>
      <c r="L25508" s="1" t="s">
        <v>4015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4</v>
      </c>
      <c r="L25509" s="1" t="s">
        <v>4015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  <c r="L25510" s="1" t="s">
        <v>4023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  <c r="L25511" s="1" t="s">
        <v>4023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  <c r="L25512" s="1" t="s">
        <v>4023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  <c r="L25513" s="1" t="s">
        <v>4023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  <c r="L25514" s="1" t="s">
        <v>4023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  <c r="L25515" s="1" t="s">
        <v>4023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  <c r="L25516" s="1" t="s">
        <v>4023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  <c r="L25517" s="1" t="s">
        <v>4023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  <c r="L25518" s="1" t="s">
        <v>4023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  <c r="L25519" s="1" t="s">
        <v>4023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  <c r="L25520" s="1" t="s">
        <v>4023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  <c r="L25521" s="1" t="s">
        <v>4023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  <c r="L25522" s="1" t="s">
        <v>4023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1</v>
      </c>
      <c r="L25523" s="1" t="s">
        <v>4004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</v>
      </c>
      <c r="L25524" s="1" t="s">
        <v>4004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1</v>
      </c>
      <c r="L25525" s="1" t="s">
        <v>4004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1</v>
      </c>
      <c r="L25526" s="1" t="s">
        <v>4004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1</v>
      </c>
      <c r="L25527" s="1" t="s">
        <v>4004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1</v>
      </c>
      <c r="L25528" s="1" t="s">
        <v>4004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1</v>
      </c>
      <c r="L25529" s="1" t="s">
        <v>4016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1</v>
      </c>
      <c r="L25530" s="1" t="s">
        <v>4016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</v>
      </c>
      <c r="L25531" s="1" t="s">
        <v>4016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</v>
      </c>
      <c r="L25532" s="1" t="s">
        <v>4016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1</v>
      </c>
      <c r="L25533" s="1" t="s">
        <v>4016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</v>
      </c>
      <c r="L25534" s="1" t="s">
        <v>4016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1</v>
      </c>
      <c r="L25535" s="1" t="s">
        <v>4016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1</v>
      </c>
      <c r="L25536" s="1" t="s">
        <v>4016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1</v>
      </c>
      <c r="L25537" s="1" t="s">
        <v>4016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1</v>
      </c>
      <c r="L25538" s="1" t="s">
        <v>4016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</v>
      </c>
      <c r="L25539" s="1" t="s">
        <v>4016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1</v>
      </c>
      <c r="L25540" s="1" t="s">
        <v>4016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1</v>
      </c>
      <c r="L25541" s="1" t="s">
        <v>4016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1</v>
      </c>
      <c r="L25542" s="1" t="s">
        <v>4016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</v>
      </c>
      <c r="L25543" s="1" t="s">
        <v>4016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1</v>
      </c>
      <c r="L25544" s="1" t="s">
        <v>4016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1</v>
      </c>
      <c r="L25545" s="1" t="s">
        <v>4016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</v>
      </c>
      <c r="L25546" s="1" t="s">
        <v>4024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2</v>
      </c>
      <c r="L25547" s="1" t="s">
        <v>4024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2</v>
      </c>
      <c r="L25548" s="1" t="s">
        <v>4024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2</v>
      </c>
      <c r="L25549" s="1" t="s">
        <v>4024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2</v>
      </c>
      <c r="L25550" s="1" t="s">
        <v>4024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</v>
      </c>
      <c r="L25551" s="1" t="s">
        <v>4024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</v>
      </c>
      <c r="L25552" s="1" t="s">
        <v>4024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</v>
      </c>
      <c r="L25553" s="1" t="s">
        <v>4024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2</v>
      </c>
      <c r="L25554" s="1" t="s">
        <v>4024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2</v>
      </c>
      <c r="L25555" s="1" t="s">
        <v>4024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2</v>
      </c>
      <c r="L25556" s="1" t="s">
        <v>4024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2</v>
      </c>
      <c r="L25557" s="1" t="s">
        <v>4024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2</v>
      </c>
      <c r="L25558" s="1" t="s">
        <v>4024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2</v>
      </c>
      <c r="L25559" s="1" t="s">
        <v>4005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2</v>
      </c>
      <c r="L25560" s="1" t="s">
        <v>4005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2</v>
      </c>
      <c r="L25561" s="1" t="s">
        <v>4005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2</v>
      </c>
      <c r="L25562" s="1" t="s">
        <v>4005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2</v>
      </c>
      <c r="L25563" s="1" t="s">
        <v>4005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2</v>
      </c>
      <c r="L25564" s="1" t="s">
        <v>4005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</v>
      </c>
      <c r="L25565" s="1" t="s">
        <v>4005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2</v>
      </c>
      <c r="L25566" s="1" t="s">
        <v>4005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2</v>
      </c>
      <c r="L25567" s="1" t="s">
        <v>4005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2</v>
      </c>
      <c r="L25568" s="1" t="s">
        <v>4017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2</v>
      </c>
      <c r="L25569" s="1" t="s">
        <v>4017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2</v>
      </c>
      <c r="L25570" s="1" t="s">
        <v>4017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2</v>
      </c>
      <c r="L25571" s="1" t="s">
        <v>4017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2</v>
      </c>
      <c r="L25572" s="1" t="s">
        <v>4017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</v>
      </c>
      <c r="L25573" s="1" t="s">
        <v>4017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2</v>
      </c>
      <c r="L25574" s="1" t="s">
        <v>4017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2</v>
      </c>
      <c r="L25575" s="1" t="s">
        <v>4017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2</v>
      </c>
      <c r="L25576" s="1" t="s">
        <v>4017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2</v>
      </c>
      <c r="L25577" s="1" t="s">
        <v>4017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2</v>
      </c>
      <c r="L25578" s="1" t="s">
        <v>4017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2</v>
      </c>
      <c r="L25579" s="1" t="s">
        <v>4017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2</v>
      </c>
      <c r="L25580" s="1" t="s">
        <v>4017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2</v>
      </c>
      <c r="L25581" s="1" t="s">
        <v>4017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</v>
      </c>
      <c r="L25582" s="1" t="s">
        <v>4017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2</v>
      </c>
      <c r="L25583" s="1" t="s">
        <v>4017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2</v>
      </c>
      <c r="L25584" s="1" t="s">
        <v>4017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2</v>
      </c>
      <c r="L25585" s="1" t="s">
        <v>4017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2</v>
      </c>
      <c r="L25586" s="1" t="s">
        <v>4017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2</v>
      </c>
      <c r="L25587" s="1" t="s">
        <v>4017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2</v>
      </c>
      <c r="L25588" s="1" t="s">
        <v>4017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2</v>
      </c>
      <c r="L25589" s="1" t="s">
        <v>4017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</v>
      </c>
      <c r="L25590" s="1" t="s">
        <v>4025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3</v>
      </c>
      <c r="L25591" s="1" t="s">
        <v>4025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3</v>
      </c>
      <c r="L25592" s="1" t="s">
        <v>4025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3</v>
      </c>
      <c r="L25593" s="1" t="s">
        <v>4025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</v>
      </c>
      <c r="L25594" s="1" t="s">
        <v>4025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3</v>
      </c>
      <c r="L25595" s="1" t="s">
        <v>4025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3</v>
      </c>
      <c r="L25596" s="1" t="s">
        <v>4025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</v>
      </c>
      <c r="L25597" s="1" t="s">
        <v>4025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3</v>
      </c>
      <c r="L25598" s="1" t="s">
        <v>4025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3</v>
      </c>
      <c r="L25599" s="1" t="s">
        <v>4025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3</v>
      </c>
      <c r="L25600" s="1" t="s">
        <v>4025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3</v>
      </c>
      <c r="L25601" s="1" t="s">
        <v>4025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3</v>
      </c>
      <c r="L25602" s="1" t="s">
        <v>4025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</v>
      </c>
      <c r="L25603" s="1" t="s">
        <v>4025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3</v>
      </c>
      <c r="L25604" s="1" t="s">
        <v>4025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3</v>
      </c>
      <c r="L25605" s="1" t="s">
        <v>4025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3</v>
      </c>
      <c r="L25606" s="1" t="s">
        <v>4025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</v>
      </c>
      <c r="L25607" s="1" t="s">
        <v>4025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3</v>
      </c>
      <c r="L25608" s="1" t="s">
        <v>4025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</v>
      </c>
      <c r="L25609" s="1" t="s">
        <v>4025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3</v>
      </c>
      <c r="L25610" s="1" t="s">
        <v>4025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3</v>
      </c>
      <c r="L25611" s="1" t="s">
        <v>4025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3</v>
      </c>
      <c r="L25612" s="1" t="s">
        <v>4025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3</v>
      </c>
      <c r="L25613" s="1" t="s">
        <v>4025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3</v>
      </c>
      <c r="L25614" s="1" t="s">
        <v>4025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3</v>
      </c>
      <c r="L25615" s="1" t="s">
        <v>4025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3</v>
      </c>
      <c r="L25616" s="1" t="s">
        <v>4025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3</v>
      </c>
      <c r="L25617" s="1" t="s">
        <v>4025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</v>
      </c>
      <c r="L25618" s="1" t="s">
        <v>4025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3</v>
      </c>
      <c r="L25619" s="1" t="s">
        <v>4025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</v>
      </c>
      <c r="L25620" s="1" t="s">
        <v>4025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</v>
      </c>
      <c r="L25621" s="1" t="s">
        <v>4025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3</v>
      </c>
      <c r="L25622" s="1" t="s">
        <v>4025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3</v>
      </c>
      <c r="L25623" s="1" t="s">
        <v>4006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3</v>
      </c>
      <c r="L25624" s="1" t="s">
        <v>4006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3</v>
      </c>
      <c r="L25625" s="1" t="s">
        <v>4006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3</v>
      </c>
      <c r="L25626" s="1" t="s">
        <v>4006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3</v>
      </c>
      <c r="L25627" s="1" t="s">
        <v>4006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3</v>
      </c>
      <c r="L25628" s="1" t="s">
        <v>4006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</v>
      </c>
      <c r="L25629" s="1" t="s">
        <v>4006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3</v>
      </c>
      <c r="L25630" s="1" t="s">
        <v>4006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3</v>
      </c>
      <c r="L25631" s="1" t="s">
        <v>4006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3</v>
      </c>
      <c r="L25632" s="1" t="s">
        <v>4006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</v>
      </c>
      <c r="L25633" s="1" t="s">
        <v>4006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</v>
      </c>
      <c r="L25634" s="1" t="s">
        <v>4006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</v>
      </c>
      <c r="L25635" s="1" t="s">
        <v>4006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3</v>
      </c>
      <c r="L25636" s="1" t="s">
        <v>4006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</v>
      </c>
      <c r="L25637" s="1" t="s">
        <v>4006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3</v>
      </c>
      <c r="L25638" s="1" t="s">
        <v>4006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</v>
      </c>
      <c r="L25639" s="1" t="s">
        <v>4006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3</v>
      </c>
      <c r="L25640" s="1" t="s">
        <v>4006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</v>
      </c>
      <c r="L25641" s="1" t="s">
        <v>4006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3</v>
      </c>
      <c r="L25642" s="1" t="s">
        <v>4006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3</v>
      </c>
      <c r="L25643" s="1" t="s">
        <v>4006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3</v>
      </c>
      <c r="L25644" s="1" t="s">
        <v>4006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3</v>
      </c>
      <c r="L25645" s="1" t="s">
        <v>4006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3</v>
      </c>
      <c r="L25646" s="1" t="s">
        <v>4006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3</v>
      </c>
      <c r="L25647" s="1" t="s">
        <v>4006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</v>
      </c>
      <c r="L25648" s="1" t="s">
        <v>4006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3</v>
      </c>
      <c r="L25649" s="1" t="s">
        <v>4006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3</v>
      </c>
      <c r="L25650" s="1" t="s">
        <v>4006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3</v>
      </c>
      <c r="L25651" s="1" t="s">
        <v>4006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</v>
      </c>
      <c r="L25652" s="1" t="s">
        <v>4006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3</v>
      </c>
      <c r="L25653" s="1" t="s">
        <v>4006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3</v>
      </c>
      <c r="L25654" s="1" t="s">
        <v>4006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3</v>
      </c>
      <c r="L25655" s="1" t="s">
        <v>4006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3</v>
      </c>
      <c r="L25656" s="1" t="s">
        <v>4018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</v>
      </c>
      <c r="L25657" s="1" t="s">
        <v>4018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3</v>
      </c>
      <c r="L25658" s="1" t="s">
        <v>4018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</v>
      </c>
      <c r="L25659" s="1" t="s">
        <v>4018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3</v>
      </c>
      <c r="L25660" s="1" t="s">
        <v>4018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3</v>
      </c>
      <c r="L25661" s="1" t="s">
        <v>4018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</v>
      </c>
      <c r="L25662" s="1" t="s">
        <v>4018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3</v>
      </c>
      <c r="L25663" s="1" t="s">
        <v>4018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3</v>
      </c>
      <c r="L25664" s="1" t="s">
        <v>4018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3</v>
      </c>
      <c r="L25665" s="1" t="s">
        <v>4018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3</v>
      </c>
      <c r="L25666" s="1" t="s">
        <v>4018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3</v>
      </c>
      <c r="L25667" s="1" t="s">
        <v>4018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3</v>
      </c>
      <c r="L25668" s="1" t="s">
        <v>4018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3</v>
      </c>
      <c r="L25669" s="1" t="s">
        <v>4018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3</v>
      </c>
      <c r="L25670" s="1" t="s">
        <v>4018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</v>
      </c>
      <c r="L25671" s="1" t="s">
        <v>4018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3</v>
      </c>
      <c r="L25672" s="1" t="s">
        <v>4018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3</v>
      </c>
      <c r="L25673" s="1" t="s">
        <v>4018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</v>
      </c>
      <c r="L25674" s="1" t="s">
        <v>4018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3</v>
      </c>
      <c r="L25675" s="1" t="s">
        <v>4018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3</v>
      </c>
      <c r="L25676" s="1" t="s">
        <v>4018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</v>
      </c>
      <c r="L25677" s="1" t="s">
        <v>4018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3</v>
      </c>
      <c r="L25678" s="1" t="s">
        <v>4018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3</v>
      </c>
      <c r="L25679" s="1" t="s">
        <v>4018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3</v>
      </c>
      <c r="L25680" s="1" t="s">
        <v>4018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</v>
      </c>
      <c r="L25681" s="1" t="s">
        <v>4018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</v>
      </c>
      <c r="L25682" s="1" t="s">
        <v>4018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3</v>
      </c>
      <c r="L25683" s="1" t="s">
        <v>4018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3</v>
      </c>
      <c r="L25684" s="1" t="s">
        <v>4018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3</v>
      </c>
      <c r="L25685" s="1" t="s">
        <v>4018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3</v>
      </c>
      <c r="L25686" s="1" t="s">
        <v>4018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</v>
      </c>
      <c r="L25687" s="1" t="s">
        <v>4018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3</v>
      </c>
      <c r="L25688" s="1" t="s">
        <v>4018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3</v>
      </c>
      <c r="L25689" s="1" t="s">
        <v>4018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3</v>
      </c>
      <c r="L25690" s="1" t="s">
        <v>4018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3</v>
      </c>
      <c r="L25691" s="1" t="s">
        <v>4018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3</v>
      </c>
      <c r="L25692" s="1" t="s">
        <v>4018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3</v>
      </c>
      <c r="L25693" s="1" t="s">
        <v>4018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</v>
      </c>
      <c r="L25694" s="1" t="s">
        <v>4018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3</v>
      </c>
      <c r="L25695" s="1" t="s">
        <v>4018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3</v>
      </c>
      <c r="L25696" s="1" t="s">
        <v>4018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3</v>
      </c>
      <c r="L25697" s="1" t="s">
        <v>4018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3</v>
      </c>
      <c r="L25698" s="1" t="s">
        <v>4018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3</v>
      </c>
      <c r="L25699" s="1" t="s">
        <v>4018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3</v>
      </c>
      <c r="L25700" s="1" t="s">
        <v>4018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</v>
      </c>
      <c r="L25701" s="1" t="s">
        <v>4018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3</v>
      </c>
      <c r="L25702" s="1" t="s">
        <v>4018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3</v>
      </c>
      <c r="L25703" s="1" t="s">
        <v>4018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</v>
      </c>
      <c r="L25704" s="1" t="s">
        <v>4018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3</v>
      </c>
      <c r="L25705" s="1" t="s">
        <v>4018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3</v>
      </c>
      <c r="L25706" s="1" t="s">
        <v>4018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4</v>
      </c>
      <c r="L25707" s="1" t="s">
        <v>4026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4</v>
      </c>
      <c r="L25708" s="1" t="s">
        <v>4026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4</v>
      </c>
      <c r="L25709" s="1" t="s">
        <v>4026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</v>
      </c>
      <c r="L25710" s="1" t="s">
        <v>4026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4</v>
      </c>
      <c r="L25711" s="1" t="s">
        <v>4026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4</v>
      </c>
      <c r="L25712" s="1" t="s">
        <v>4026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4</v>
      </c>
      <c r="L25713" s="1" t="s">
        <v>4026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</v>
      </c>
      <c r="L25714" s="1" t="s">
        <v>4026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4</v>
      </c>
      <c r="L25715" s="1" t="s">
        <v>4026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4</v>
      </c>
      <c r="L25716" s="1" t="s">
        <v>4026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4</v>
      </c>
      <c r="L25717" s="1" t="s">
        <v>4026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4</v>
      </c>
      <c r="L25718" s="1" t="s">
        <v>4026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4</v>
      </c>
      <c r="L25719" s="1" t="s">
        <v>4026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4</v>
      </c>
      <c r="L25720" s="1" t="s">
        <v>4026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4</v>
      </c>
      <c r="L25721" s="1" t="s">
        <v>4026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4</v>
      </c>
      <c r="L25722" s="1" t="s">
        <v>4026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4</v>
      </c>
      <c r="L25723" s="1" t="s">
        <v>4026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4</v>
      </c>
      <c r="L25724" s="1" t="s">
        <v>4026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4</v>
      </c>
      <c r="L25725" s="1" t="s">
        <v>4026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4</v>
      </c>
      <c r="L25726" s="1" t="s">
        <v>4026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4</v>
      </c>
      <c r="L25727" s="1" t="s">
        <v>4026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4</v>
      </c>
      <c r="L25728" s="1" t="s">
        <v>4026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4</v>
      </c>
      <c r="L25729" s="1" t="s">
        <v>4026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4</v>
      </c>
      <c r="L25730" s="1" t="s">
        <v>4026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4</v>
      </c>
      <c r="L25731" s="1" t="s">
        <v>4026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4</v>
      </c>
      <c r="L25732" s="1" t="s">
        <v>4026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4</v>
      </c>
      <c r="L25733" s="1" t="s">
        <v>4007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4</v>
      </c>
      <c r="L25734" s="1" t="s">
        <v>4007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4</v>
      </c>
      <c r="L25735" s="1" t="s">
        <v>4007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</v>
      </c>
      <c r="L25736" s="1" t="s">
        <v>4007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4</v>
      </c>
      <c r="L25737" s="1" t="s">
        <v>4007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4</v>
      </c>
      <c r="L25738" s="1" t="s">
        <v>4007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4</v>
      </c>
      <c r="L25739" s="1" t="s">
        <v>4007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4</v>
      </c>
      <c r="L25740" s="1" t="s">
        <v>4007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4</v>
      </c>
      <c r="L25741" s="1" t="s">
        <v>4007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4</v>
      </c>
      <c r="L25742" s="1" t="s">
        <v>4007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4</v>
      </c>
      <c r="L25743" s="1" t="s">
        <v>4007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4</v>
      </c>
      <c r="L25744" s="1" t="s">
        <v>4007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4</v>
      </c>
      <c r="L25745" s="1" t="s">
        <v>4007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</v>
      </c>
      <c r="L25746" s="1" t="s">
        <v>4007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4</v>
      </c>
      <c r="L25747" s="1" t="s">
        <v>4007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4</v>
      </c>
      <c r="L25748" s="1" t="s">
        <v>4007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</v>
      </c>
      <c r="L25749" s="1" t="s">
        <v>4007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4</v>
      </c>
      <c r="L25750" s="1" t="s">
        <v>4007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4</v>
      </c>
      <c r="L25751" s="1" t="s">
        <v>4007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4</v>
      </c>
      <c r="L25752" s="1" t="s">
        <v>4007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4</v>
      </c>
      <c r="L25753" s="1" t="s">
        <v>4007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</v>
      </c>
      <c r="L25754" s="1" t="s">
        <v>4007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4</v>
      </c>
      <c r="L25755" s="1" t="s">
        <v>4007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4</v>
      </c>
      <c r="L25756" s="1" t="s">
        <v>4007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4</v>
      </c>
      <c r="L25757" s="1" t="s">
        <v>4019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4</v>
      </c>
      <c r="L25758" s="1" t="s">
        <v>4019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4</v>
      </c>
      <c r="L25759" s="1" t="s">
        <v>4019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</v>
      </c>
      <c r="L25760" s="1" t="s">
        <v>4019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4</v>
      </c>
      <c r="L25761" s="1" t="s">
        <v>4019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</v>
      </c>
      <c r="L25762" s="1" t="s">
        <v>4019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4</v>
      </c>
      <c r="L25763" s="1" t="s">
        <v>4019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4</v>
      </c>
      <c r="L25764" s="1" t="s">
        <v>4019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4</v>
      </c>
      <c r="L25765" s="1" t="s">
        <v>4019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</v>
      </c>
      <c r="L25766" s="1" t="s">
        <v>4019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4</v>
      </c>
      <c r="L25767" s="1" t="s">
        <v>4019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</v>
      </c>
      <c r="L25768" s="1" t="s">
        <v>4019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4</v>
      </c>
      <c r="L25769" s="1" t="s">
        <v>4019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</v>
      </c>
      <c r="L25770" s="1" t="s">
        <v>4019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4</v>
      </c>
      <c r="L25771" s="1" t="s">
        <v>4019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4</v>
      </c>
      <c r="L25772" s="1" t="s">
        <v>4019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4</v>
      </c>
      <c r="L25773" s="1" t="s">
        <v>4019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4</v>
      </c>
      <c r="L25774" s="1" t="s">
        <v>4019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4</v>
      </c>
      <c r="L25775" s="1" t="s">
        <v>4019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4</v>
      </c>
      <c r="L25776" s="1" t="s">
        <v>4019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4</v>
      </c>
      <c r="L25777" s="1" t="s">
        <v>4019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</v>
      </c>
      <c r="L25778" s="1" t="s">
        <v>4019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4</v>
      </c>
      <c r="L25779" s="1" t="s">
        <v>4019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4</v>
      </c>
      <c r="L25780" s="1" t="s">
        <v>4019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4</v>
      </c>
      <c r="L25781" s="1" t="s">
        <v>4019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4</v>
      </c>
      <c r="L25782" s="1" t="s">
        <v>4019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4</v>
      </c>
      <c r="L25783" s="1" t="s">
        <v>4019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4</v>
      </c>
      <c r="L25784" s="1" t="s">
        <v>4019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4</v>
      </c>
      <c r="L25785" s="1" t="s">
        <v>4019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4</v>
      </c>
      <c r="L25786" s="1" t="s">
        <v>4019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4</v>
      </c>
      <c r="L25787" s="1" t="s">
        <v>4019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4</v>
      </c>
      <c r="L25788" s="1" t="s">
        <v>4019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4</v>
      </c>
      <c r="L25789" s="1" t="s">
        <v>4019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4</v>
      </c>
      <c r="L25790" s="1" t="s">
        <v>4019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4</v>
      </c>
      <c r="L25791" s="1" t="s">
        <v>4019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4</v>
      </c>
      <c r="L25792" s="1" t="s">
        <v>4019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4</v>
      </c>
      <c r="L25793" s="1" t="s">
        <v>4019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4</v>
      </c>
      <c r="L25794" s="1" t="s">
        <v>4019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4</v>
      </c>
      <c r="L25795" s="1" t="s">
        <v>4019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4</v>
      </c>
      <c r="L25796" s="1" t="s">
        <v>4019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4</v>
      </c>
      <c r="L25797" s="1" t="s">
        <v>4019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4</v>
      </c>
      <c r="L25798" s="1" t="s">
        <v>4019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4</v>
      </c>
      <c r="L25799" s="1" t="s">
        <v>4019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</v>
      </c>
      <c r="L25800" s="1" t="s">
        <v>4019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4</v>
      </c>
      <c r="L25801" s="1" t="s">
        <v>4019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4</v>
      </c>
      <c r="L25802" s="1" t="s">
        <v>4019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4</v>
      </c>
      <c r="L25803" s="1" t="s">
        <v>4019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4</v>
      </c>
      <c r="L25804" s="1" t="s">
        <v>4019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4</v>
      </c>
      <c r="L25805" s="1" t="s">
        <v>4019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4</v>
      </c>
      <c r="L25806" s="1" t="s">
        <v>4019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4</v>
      </c>
      <c r="L25807" s="1" t="s">
        <v>4019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4</v>
      </c>
      <c r="L25808" s="1" t="s">
        <v>4019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4</v>
      </c>
      <c r="L25809" s="1" t="s">
        <v>4019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4</v>
      </c>
      <c r="L25810" s="1" t="s">
        <v>4019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4</v>
      </c>
      <c r="L25811" s="1" t="s">
        <v>4019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</v>
      </c>
      <c r="L25812" s="1" t="s">
        <v>4019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4</v>
      </c>
      <c r="L25813" s="1" t="s">
        <v>4019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  <c r="L25814" s="1" t="s">
        <v>4027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  <c r="L25815" s="1" t="s">
        <v>4027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  <c r="L25816" s="1" t="s">
        <v>4027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  <c r="L25817" s="1" t="s">
        <v>4027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  <c r="L25818" s="1" t="s">
        <v>4027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  <c r="L25819" s="1" t="s">
        <v>4027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1</v>
      </c>
      <c r="L25820" s="1" t="s">
        <v>4027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1</v>
      </c>
      <c r="L25821" s="1" t="s">
        <v>4027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  <c r="L25822" s="1" t="s">
        <v>4027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  <c r="L25823" s="1" t="s">
        <v>4027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  <c r="L25824" s="1" t="s">
        <v>4027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  <c r="L25825" s="1" t="s">
        <v>4027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  <c r="L25826" s="1" t="s">
        <v>4027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  <c r="L25827" s="1" t="s">
        <v>4027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  <c r="L25828" s="1" t="s">
        <v>4027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  <c r="L25829" s="1" t="s">
        <v>4027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  <c r="L25830" s="1" t="s">
        <v>4027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  <c r="L25831" s="1" t="s">
        <v>4027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  <c r="L25832" s="1" t="s">
        <v>4027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  <c r="L25833" s="1" t="s">
        <v>4027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  <c r="L25834" s="1" t="s">
        <v>4027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1</v>
      </c>
      <c r="L25835" s="1" t="s">
        <v>4027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  <c r="L25836" s="1" t="s">
        <v>4027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  <c r="L25837" s="1" t="s">
        <v>4027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1</v>
      </c>
      <c r="L25838" s="1" t="s">
        <v>4008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</v>
      </c>
      <c r="L25839" s="1" t="s">
        <v>4008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1</v>
      </c>
      <c r="L25840" s="1" t="s">
        <v>4008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1</v>
      </c>
      <c r="L25841" s="1" t="s">
        <v>4008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</v>
      </c>
      <c r="L25842" s="1" t="s">
        <v>4008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1</v>
      </c>
      <c r="L25843" s="1" t="s">
        <v>4008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1</v>
      </c>
      <c r="L25844" s="1" t="s">
        <v>4008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1</v>
      </c>
      <c r="L25845" s="1" t="s">
        <v>4008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1</v>
      </c>
      <c r="L25846" s="1" t="s">
        <v>4008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</v>
      </c>
      <c r="L25847" s="1" t="s">
        <v>4008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1</v>
      </c>
      <c r="L25848" s="1" t="s">
        <v>4008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1</v>
      </c>
      <c r="L25849" s="1" t="s">
        <v>4008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1</v>
      </c>
      <c r="L25850" s="1" t="s">
        <v>4008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</v>
      </c>
      <c r="L25851" s="1" t="s">
        <v>4008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1</v>
      </c>
      <c r="L25852" s="1" t="s">
        <v>4008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1</v>
      </c>
      <c r="L25853" s="1" t="s">
        <v>4008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1</v>
      </c>
      <c r="L25854" s="1" t="s">
        <v>4008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</v>
      </c>
      <c r="L25855" s="1" t="s">
        <v>4008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</v>
      </c>
      <c r="L25856" s="1" t="s">
        <v>4008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1</v>
      </c>
      <c r="L25857" s="1" t="s">
        <v>4008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1</v>
      </c>
      <c r="L25858" s="1" t="s">
        <v>4008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1</v>
      </c>
      <c r="L25859" s="1" t="s">
        <v>4020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1</v>
      </c>
      <c r="L25860" s="1" t="s">
        <v>4020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1</v>
      </c>
      <c r="L25861" s="1" t="s">
        <v>4020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</v>
      </c>
      <c r="L25862" s="1" t="s">
        <v>4020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1</v>
      </c>
      <c r="L25863" s="1" t="s">
        <v>4020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1</v>
      </c>
      <c r="L25864" s="1" t="s">
        <v>4020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1</v>
      </c>
      <c r="L25865" s="1" t="s">
        <v>4020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1</v>
      </c>
      <c r="L25866" s="1" t="s">
        <v>4020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1</v>
      </c>
      <c r="L25867" s="1" t="s">
        <v>4020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1</v>
      </c>
      <c r="L25868" s="1" t="s">
        <v>4020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1</v>
      </c>
      <c r="L25869" s="1" t="s">
        <v>4020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1</v>
      </c>
      <c r="L25870" s="1" t="s">
        <v>4020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</v>
      </c>
      <c r="L25871" s="1" t="s">
        <v>4020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</v>
      </c>
      <c r="L25872" s="1" t="s">
        <v>4020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1</v>
      </c>
      <c r="L25873" s="1" t="s">
        <v>4020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1</v>
      </c>
      <c r="L25874" s="1" t="s">
        <v>4020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1</v>
      </c>
      <c r="L25875" s="1" t="s">
        <v>4020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1</v>
      </c>
      <c r="L25876" s="1" t="s">
        <v>4020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1</v>
      </c>
      <c r="L25877" s="1" t="s">
        <v>4020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1</v>
      </c>
      <c r="L25878" s="1" t="s">
        <v>4020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1</v>
      </c>
      <c r="L25879" s="1" t="s">
        <v>4020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1</v>
      </c>
      <c r="L25880" s="1" t="s">
        <v>4020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1</v>
      </c>
      <c r="L25881" s="1" t="s">
        <v>4020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1</v>
      </c>
      <c r="L25882" s="1" t="s">
        <v>4020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1</v>
      </c>
      <c r="L25883" s="1" t="s">
        <v>4020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1</v>
      </c>
      <c r="L25884" s="1" t="s">
        <v>4020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1</v>
      </c>
      <c r="L25885" s="1" t="s">
        <v>4020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1</v>
      </c>
      <c r="L25886" s="1" t="s">
        <v>4020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1</v>
      </c>
      <c r="L25887" s="1" t="s">
        <v>4020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</v>
      </c>
      <c r="L25888" s="1" t="s">
        <v>4020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</v>
      </c>
      <c r="L25889" s="1" t="s">
        <v>4020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2</v>
      </c>
      <c r="L25890" s="1" t="s">
        <v>4028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2</v>
      </c>
      <c r="L25891" s="1" t="s">
        <v>4028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2</v>
      </c>
      <c r="L25892" s="1" t="s">
        <v>4028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2</v>
      </c>
      <c r="L25893" s="1" t="s">
        <v>4028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</v>
      </c>
      <c r="L25894" s="1" t="s">
        <v>4028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2</v>
      </c>
      <c r="L25895" s="1" t="s">
        <v>4028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2</v>
      </c>
      <c r="L25896" s="1" t="s">
        <v>4028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2</v>
      </c>
      <c r="L25897" s="1" t="s">
        <v>4028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2</v>
      </c>
      <c r="L25898" s="1" t="s">
        <v>4028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2</v>
      </c>
      <c r="L25899" s="1" t="s">
        <v>4028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2</v>
      </c>
      <c r="L25900" s="1" t="s">
        <v>4028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</v>
      </c>
      <c r="L25901" s="1" t="s">
        <v>4028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2</v>
      </c>
      <c r="L25902" s="1" t="s">
        <v>4028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2</v>
      </c>
      <c r="L25903" s="1" t="s">
        <v>4028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2</v>
      </c>
      <c r="L25904" s="1" t="s">
        <v>4028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</v>
      </c>
      <c r="L25905" s="1" t="s">
        <v>4028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2</v>
      </c>
      <c r="L25906" s="1" t="s">
        <v>4028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2</v>
      </c>
      <c r="L25907" s="1" t="s">
        <v>4028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2</v>
      </c>
      <c r="L25908" s="1" t="s">
        <v>4028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2</v>
      </c>
      <c r="L25909" s="1" t="s">
        <v>4028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2</v>
      </c>
      <c r="L25910" s="1" t="s">
        <v>4028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2</v>
      </c>
      <c r="L25911" s="1" t="s">
        <v>4028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2</v>
      </c>
      <c r="L25912" s="1" t="s">
        <v>4028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2</v>
      </c>
      <c r="L25913" s="1" t="s">
        <v>4028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2</v>
      </c>
      <c r="L25914" s="1" t="s">
        <v>4028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2</v>
      </c>
      <c r="L25915" s="1" t="s">
        <v>4009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2</v>
      </c>
      <c r="L25916" s="1" t="s">
        <v>4009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2</v>
      </c>
      <c r="L25917" s="1" t="s">
        <v>4009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</v>
      </c>
      <c r="L25918" s="1" t="s">
        <v>4009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2</v>
      </c>
      <c r="L25919" s="1" t="s">
        <v>4009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2</v>
      </c>
      <c r="L25920" s="1" t="s">
        <v>4009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2</v>
      </c>
      <c r="L25921" s="1" t="s">
        <v>4009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2</v>
      </c>
      <c r="L25922" s="1" t="s">
        <v>4009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2</v>
      </c>
      <c r="L25923" s="1" t="s">
        <v>4009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2</v>
      </c>
      <c r="L25924" s="1" t="s">
        <v>4009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2</v>
      </c>
      <c r="L25925" s="1" t="s">
        <v>4009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2</v>
      </c>
      <c r="L25926" s="1" t="s">
        <v>4009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2</v>
      </c>
      <c r="L25927" s="1" t="s">
        <v>4009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2</v>
      </c>
      <c r="L25928" s="1" t="s">
        <v>4009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</v>
      </c>
      <c r="L25929" s="1" t="s">
        <v>4009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2</v>
      </c>
      <c r="L25930" s="1" t="s">
        <v>4009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2</v>
      </c>
      <c r="L25931" s="1" t="s">
        <v>4009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2</v>
      </c>
      <c r="L25932" s="1" t="s">
        <v>4009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2</v>
      </c>
      <c r="L25933" s="1" t="s">
        <v>4009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2</v>
      </c>
      <c r="L25934" s="1" t="s">
        <v>4009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2</v>
      </c>
      <c r="L25935" s="1" t="s">
        <v>4009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2</v>
      </c>
      <c r="L25936" s="1" t="s">
        <v>4009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2</v>
      </c>
      <c r="L25937" s="1" t="s">
        <v>4009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2</v>
      </c>
      <c r="L25938" s="1" t="s">
        <v>4009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2</v>
      </c>
      <c r="L25939" s="1" t="s">
        <v>4009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2</v>
      </c>
      <c r="L25940" s="1" t="s">
        <v>4009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2</v>
      </c>
      <c r="L25941" s="1" t="s">
        <v>4009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2</v>
      </c>
      <c r="L25942" s="1" t="s">
        <v>4009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2</v>
      </c>
      <c r="L25943" s="1" t="s">
        <v>4009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2</v>
      </c>
      <c r="L25944" s="1" t="s">
        <v>4009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3</v>
      </c>
      <c r="L25945" s="1" t="s">
        <v>4002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3</v>
      </c>
      <c r="L25946" s="1" t="s">
        <v>4002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3</v>
      </c>
      <c r="L25947" s="1" t="s">
        <v>4002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3</v>
      </c>
      <c r="L25948" s="1" t="s">
        <v>4002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3</v>
      </c>
      <c r="L25949" s="1" t="s">
        <v>4002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3</v>
      </c>
      <c r="L25950" s="1" t="s">
        <v>4002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4</v>
      </c>
      <c r="L25951" s="1" t="s">
        <v>4003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4</v>
      </c>
      <c r="L25952" s="1" t="s">
        <v>4003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4</v>
      </c>
      <c r="L25953" s="1" t="s">
        <v>4003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4</v>
      </c>
      <c r="L25954" s="1" t="s">
        <v>4003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4</v>
      </c>
      <c r="L25955" s="1" t="s">
        <v>4003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4</v>
      </c>
      <c r="L25956" s="1" t="s">
        <v>4003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4</v>
      </c>
      <c r="L25957" s="1" t="s">
        <v>4003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4</v>
      </c>
      <c r="L25958" s="1" t="s">
        <v>4003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4</v>
      </c>
      <c r="L25959" s="1" t="s">
        <v>4003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1</v>
      </c>
      <c r="L25960" s="1" t="s">
        <v>4004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</v>
      </c>
      <c r="L25961" s="1" t="s">
        <v>4004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1</v>
      </c>
      <c r="L25962" s="1" t="s">
        <v>4004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1</v>
      </c>
      <c r="L25963" s="1" t="s">
        <v>4004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1</v>
      </c>
      <c r="L25964" s="1" t="s">
        <v>4004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1</v>
      </c>
      <c r="L25965" s="1" t="s">
        <v>4004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</v>
      </c>
      <c r="L25966" s="1" t="s">
        <v>4004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</v>
      </c>
      <c r="L25967" s="1" t="s">
        <v>4004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1</v>
      </c>
      <c r="L25968" s="1" t="s">
        <v>4004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1</v>
      </c>
      <c r="L25969" s="1" t="s">
        <v>4004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</v>
      </c>
      <c r="L25970" s="1" t="s">
        <v>4005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2</v>
      </c>
      <c r="L25971" s="1" t="s">
        <v>4005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2</v>
      </c>
      <c r="L25972" s="1" t="s">
        <v>4005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2</v>
      </c>
      <c r="L25973" s="1" t="s">
        <v>4005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2</v>
      </c>
      <c r="L25974" s="1" t="s">
        <v>4005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2</v>
      </c>
      <c r="L25975" s="1" t="s">
        <v>4005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2</v>
      </c>
      <c r="L25976" s="1" t="s">
        <v>4005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2</v>
      </c>
      <c r="L25977" s="1" t="s">
        <v>4005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2</v>
      </c>
      <c r="L25978" s="1" t="s">
        <v>4005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2</v>
      </c>
      <c r="L25979" s="1" t="s">
        <v>4005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3</v>
      </c>
      <c r="L25980" s="1" t="s">
        <v>4006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3</v>
      </c>
      <c r="L25981" s="1" t="s">
        <v>4006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3</v>
      </c>
      <c r="L25982" s="1" t="s">
        <v>4006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3</v>
      </c>
      <c r="L25983" s="1" t="s">
        <v>4006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</v>
      </c>
      <c r="L25984" s="1" t="s">
        <v>4006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3</v>
      </c>
      <c r="L25985" s="1" t="s">
        <v>4006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3</v>
      </c>
      <c r="L25986" s="1" t="s">
        <v>4006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3</v>
      </c>
      <c r="L25987" s="1" t="s">
        <v>4006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3</v>
      </c>
      <c r="L25988" s="1" t="s">
        <v>4006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4</v>
      </c>
      <c r="L25989" s="1" t="s">
        <v>4007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4</v>
      </c>
      <c r="L25990" s="1" t="s">
        <v>4007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4</v>
      </c>
      <c r="L25991" s="1" t="s">
        <v>4007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4</v>
      </c>
      <c r="L25992" s="1" t="s">
        <v>4007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4</v>
      </c>
      <c r="L25993" s="1" t="s">
        <v>4007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4</v>
      </c>
      <c r="L25994" s="1" t="s">
        <v>4007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4</v>
      </c>
      <c r="L25995" s="1" t="s">
        <v>4007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1</v>
      </c>
      <c r="L25996" s="1" t="s">
        <v>4008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</v>
      </c>
      <c r="L25997" s="1" t="s">
        <v>4008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1</v>
      </c>
      <c r="L25998" s="1" t="s">
        <v>4008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1</v>
      </c>
      <c r="L25999" s="1" t="s">
        <v>4008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</v>
      </c>
      <c r="L26000" s="1" t="s">
        <v>4008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1</v>
      </c>
      <c r="L26001" s="1" t="s">
        <v>4008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1</v>
      </c>
      <c r="L26002" s="1" t="s">
        <v>4008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</v>
      </c>
      <c r="L26003" s="1" t="s">
        <v>4008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1</v>
      </c>
      <c r="L26004" s="1" t="s">
        <v>4008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1</v>
      </c>
      <c r="L26005" s="1" t="s">
        <v>4008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2</v>
      </c>
      <c r="L26006" s="1" t="s">
        <v>4009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2</v>
      </c>
      <c r="L26007" s="1" t="s">
        <v>4009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2</v>
      </c>
      <c r="L26008" s="1" t="s">
        <v>4009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2</v>
      </c>
      <c r="L26009" s="1" t="s">
        <v>4009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2</v>
      </c>
      <c r="L26010" s="1" t="s">
        <v>4009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2</v>
      </c>
      <c r="L26011" s="1" t="s">
        <v>4009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2</v>
      </c>
      <c r="L26012" s="1" t="s">
        <v>4009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2</v>
      </c>
      <c r="L26013" s="1" t="s">
        <v>4009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3</v>
      </c>
      <c r="L26014" s="1" t="s">
        <v>4029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3</v>
      </c>
      <c r="L26015" s="1" t="s">
        <v>4029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3</v>
      </c>
      <c r="L26016" s="1" t="s">
        <v>4029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3</v>
      </c>
      <c r="L26017" s="1" t="s">
        <v>4029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3</v>
      </c>
      <c r="L26018" s="1" t="s">
        <v>4029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3</v>
      </c>
      <c r="L26019" s="1" t="s">
        <v>4029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3</v>
      </c>
      <c r="L26020" s="1" t="s">
        <v>4029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3</v>
      </c>
      <c r="L26021" s="1" t="s">
        <v>4029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</v>
      </c>
      <c r="L26022" s="1" t="s">
        <v>4030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4</v>
      </c>
      <c r="L26023" s="1" t="s">
        <v>4030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4</v>
      </c>
      <c r="L26024" s="1" t="s">
        <v>4030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</v>
      </c>
      <c r="L26025" s="1" t="s">
        <v>4030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</v>
      </c>
      <c r="L26026" s="1" t="s">
        <v>4030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4</v>
      </c>
      <c r="L26027" s="1" t="s">
        <v>4030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4</v>
      </c>
      <c r="L26028" s="1" t="s">
        <v>4030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4</v>
      </c>
      <c r="L26029" s="1" t="s">
        <v>4030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</v>
      </c>
      <c r="L26030" s="1" t="s">
        <v>4030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4</v>
      </c>
      <c r="L26031" s="1" t="s">
        <v>4030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</v>
      </c>
      <c r="L26032" s="1" t="s">
        <v>4030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</v>
      </c>
      <c r="L26033" s="1" t="s">
        <v>4030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</v>
      </c>
      <c r="L26034" s="1" t="s">
        <v>4030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</v>
      </c>
      <c r="L26035" s="1" t="s">
        <v>4030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4</v>
      </c>
      <c r="L26036" s="1" t="s">
        <v>4030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4</v>
      </c>
      <c r="L26037" s="1" t="s">
        <v>4030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  <c r="L26038" s="1" t="s">
        <v>4031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  <c r="L26039" s="1" t="s">
        <v>4031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  <c r="L26040" s="1" t="s">
        <v>4031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  <c r="L26041" s="1" t="s">
        <v>4031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  <c r="L26042" s="1" t="s">
        <v>4031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  <c r="L26043" s="1" t="s">
        <v>4031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  <c r="L26044" s="1" t="s">
        <v>4031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  <c r="L26045" s="1" t="s">
        <v>4031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2</v>
      </c>
      <c r="L26046" s="1" t="s">
        <v>4032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2</v>
      </c>
      <c r="L26047" s="1" t="s">
        <v>4032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</v>
      </c>
      <c r="L26048" s="1" t="s">
        <v>4032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2</v>
      </c>
      <c r="L26049" s="1" t="s">
        <v>4032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2</v>
      </c>
      <c r="L26050" s="1" t="s">
        <v>4032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2</v>
      </c>
      <c r="L26051" s="1" t="s">
        <v>4032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2</v>
      </c>
      <c r="L26052" s="1" t="s">
        <v>4032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</v>
      </c>
      <c r="L26053" s="1" t="s">
        <v>4032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</v>
      </c>
      <c r="L26054" s="1" t="s">
        <v>4032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2</v>
      </c>
      <c r="L26055" s="1" t="s">
        <v>4032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2</v>
      </c>
      <c r="L26056" s="1" t="s">
        <v>4032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</v>
      </c>
      <c r="L26057" s="1" t="s">
        <v>4032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2</v>
      </c>
      <c r="L26058" s="1" t="s">
        <v>4032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3</v>
      </c>
      <c r="L26059" s="1" t="s">
        <v>4021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3</v>
      </c>
      <c r="L26060" s="1" t="s">
        <v>4021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3</v>
      </c>
      <c r="L26061" s="1" t="s">
        <v>4021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3</v>
      </c>
      <c r="L26062" s="1" t="s">
        <v>4021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3</v>
      </c>
      <c r="L26063" s="1" t="s">
        <v>4021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3</v>
      </c>
      <c r="L26064" s="1" t="s">
        <v>4021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3</v>
      </c>
      <c r="L26065" s="1" t="s">
        <v>4021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3</v>
      </c>
      <c r="L26066" s="1" t="s">
        <v>4021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3</v>
      </c>
      <c r="L26067" s="1" t="s">
        <v>4021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3</v>
      </c>
      <c r="L26068" s="1" t="s">
        <v>4021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3</v>
      </c>
      <c r="L26069" s="1" t="s">
        <v>4021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3</v>
      </c>
      <c r="L26070" s="1" t="s">
        <v>4021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4</v>
      </c>
      <c r="L26071" s="1" t="s">
        <v>4022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4</v>
      </c>
      <c r="L26072" s="1" t="s">
        <v>4022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</v>
      </c>
      <c r="L26073" s="1" t="s">
        <v>4022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4</v>
      </c>
      <c r="L26074" s="1" t="s">
        <v>4022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4</v>
      </c>
      <c r="L26075" s="1" t="s">
        <v>4022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4</v>
      </c>
      <c r="L26076" s="1" t="s">
        <v>4022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</v>
      </c>
      <c r="L26077" s="1" t="s">
        <v>4022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</v>
      </c>
      <c r="L26078" s="1" t="s">
        <v>4022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4</v>
      </c>
      <c r="L26079" s="1" t="s">
        <v>4022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</v>
      </c>
      <c r="L26080" s="1" t="s">
        <v>4022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4</v>
      </c>
      <c r="L26081" s="1" t="s">
        <v>4022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4</v>
      </c>
      <c r="L26082" s="1" t="s">
        <v>4022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4</v>
      </c>
      <c r="L26083" s="1" t="s">
        <v>4022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  <c r="L26084" s="1" t="s">
        <v>4023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  <c r="L26085" s="1" t="s">
        <v>4023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  <c r="L26086" s="1" t="s">
        <v>4023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  <c r="L26087" s="1" t="s">
        <v>4023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1</v>
      </c>
      <c r="L26088" s="1" t="s">
        <v>4023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  <c r="L26089" s="1" t="s">
        <v>4023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  <c r="L26090" s="1" t="s">
        <v>4023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  <c r="L26091" s="1" t="s">
        <v>4023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2</v>
      </c>
      <c r="L26092" s="1" t="s">
        <v>4024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2</v>
      </c>
      <c r="L26093" s="1" t="s">
        <v>4024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2</v>
      </c>
      <c r="L26094" s="1" t="s">
        <v>4024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2</v>
      </c>
      <c r="L26095" s="1" t="s">
        <v>4024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</v>
      </c>
      <c r="L26096" s="1" t="s">
        <v>4024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2</v>
      </c>
      <c r="L26097" s="1" t="s">
        <v>4024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</v>
      </c>
      <c r="L26098" s="1" t="s">
        <v>4024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2</v>
      </c>
      <c r="L26099" s="1" t="s">
        <v>4024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</v>
      </c>
      <c r="L26100" s="1" t="s">
        <v>4024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3</v>
      </c>
      <c r="L26101" s="1" t="s">
        <v>4029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</v>
      </c>
      <c r="L26102" s="1" t="s">
        <v>4029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3</v>
      </c>
      <c r="L26103" s="1" t="s">
        <v>4029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3</v>
      </c>
      <c r="L26104" s="1" t="s">
        <v>3998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3</v>
      </c>
      <c r="L26105" s="1" t="s">
        <v>3998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3</v>
      </c>
      <c r="L26106" s="1" t="s">
        <v>3998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3</v>
      </c>
      <c r="L26107" s="1" t="s">
        <v>3998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3</v>
      </c>
      <c r="L26108" s="1" t="s">
        <v>3998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</v>
      </c>
      <c r="L26109" s="1" t="s">
        <v>3998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3</v>
      </c>
      <c r="L26110" s="1" t="s">
        <v>3998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3</v>
      </c>
      <c r="L26111" s="1" t="s">
        <v>3998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3</v>
      </c>
      <c r="L26112" s="1" t="s">
        <v>3998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3</v>
      </c>
      <c r="L26113" s="1" t="s">
        <v>3998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3</v>
      </c>
      <c r="L26114" s="1" t="s">
        <v>3998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3</v>
      </c>
      <c r="L26115" s="1" t="s">
        <v>3998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3</v>
      </c>
      <c r="L26116" s="1" t="s">
        <v>3998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3</v>
      </c>
      <c r="L26117" s="1" t="s">
        <v>3998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3</v>
      </c>
      <c r="L26118" s="1" t="s">
        <v>3998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3</v>
      </c>
      <c r="L26119" s="1" t="s">
        <v>3998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3</v>
      </c>
      <c r="L26120" s="1" t="s">
        <v>3998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3</v>
      </c>
      <c r="L26121" s="1" t="s">
        <v>3998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3</v>
      </c>
      <c r="L26122" s="1" t="s">
        <v>3998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3</v>
      </c>
      <c r="L26123" s="1" t="s">
        <v>3998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3</v>
      </c>
      <c r="L26124" s="1" t="s">
        <v>3998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3</v>
      </c>
      <c r="L26125" s="1" t="s">
        <v>3998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3</v>
      </c>
      <c r="L26126" s="1" t="s">
        <v>4010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3</v>
      </c>
      <c r="L26127" s="1" t="s">
        <v>4010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3</v>
      </c>
      <c r="L26128" s="1" t="s">
        <v>4010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3</v>
      </c>
      <c r="L26129" s="1" t="s">
        <v>4010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3</v>
      </c>
      <c r="L26130" s="1" t="s">
        <v>4010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3</v>
      </c>
      <c r="L26131" s="1" t="s">
        <v>4010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3</v>
      </c>
      <c r="L26132" s="1" t="s">
        <v>4010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4</v>
      </c>
      <c r="L26133" s="1" t="s">
        <v>4030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4</v>
      </c>
      <c r="L26134" s="1" t="s">
        <v>4030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4</v>
      </c>
      <c r="L26135" s="1" t="s">
        <v>3999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4</v>
      </c>
      <c r="L26136" s="1" t="s">
        <v>3999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4</v>
      </c>
      <c r="L26137" s="1" t="s">
        <v>3999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4</v>
      </c>
      <c r="L26138" s="1" t="s">
        <v>3999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4</v>
      </c>
      <c r="L26139" s="1" t="s">
        <v>3999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4</v>
      </c>
      <c r="L26140" s="1" t="s">
        <v>3999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4</v>
      </c>
      <c r="L26141" s="1" t="s">
        <v>3999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4</v>
      </c>
      <c r="L26142" s="1" t="s">
        <v>3999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4</v>
      </c>
      <c r="L26143" s="1" t="s">
        <v>3999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4</v>
      </c>
      <c r="L26144" s="1" t="s">
        <v>3999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4</v>
      </c>
      <c r="L26145" s="1" t="s">
        <v>3999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4</v>
      </c>
      <c r="L26146" s="1" t="s">
        <v>3999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4</v>
      </c>
      <c r="L26147" s="1" t="s">
        <v>3999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4</v>
      </c>
      <c r="L26148" s="1" t="s">
        <v>3999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4</v>
      </c>
      <c r="L26149" s="1" t="s">
        <v>3999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4</v>
      </c>
      <c r="L26150" s="1" t="s">
        <v>3999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4</v>
      </c>
      <c r="L26151" s="1" t="s">
        <v>3999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4</v>
      </c>
      <c r="L26152" s="1" t="s">
        <v>3999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4</v>
      </c>
      <c r="L26153" s="1" t="s">
        <v>3999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4</v>
      </c>
      <c r="L26154" s="1" t="s">
        <v>3999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4</v>
      </c>
      <c r="L26155" s="1" t="s">
        <v>3999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4</v>
      </c>
      <c r="L26156" s="1" t="s">
        <v>3999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4</v>
      </c>
      <c r="L26157" s="1" t="s">
        <v>3999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4</v>
      </c>
      <c r="L26158" s="1" t="s">
        <v>3999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4</v>
      </c>
      <c r="L26159" s="1" t="s">
        <v>3999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4</v>
      </c>
      <c r="L26160" s="1" t="s">
        <v>3999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4</v>
      </c>
      <c r="L26161" s="1" t="s">
        <v>3999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4</v>
      </c>
      <c r="L26162" s="1" t="s">
        <v>3999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4</v>
      </c>
      <c r="L26163" s="1" t="s">
        <v>4011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4</v>
      </c>
      <c r="L26164" s="1" t="s">
        <v>4011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4</v>
      </c>
      <c r="L26165" s="1" t="s">
        <v>4011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4</v>
      </c>
      <c r="L26166" s="1" t="s">
        <v>4011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4</v>
      </c>
      <c r="L26167" s="1" t="s">
        <v>4011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4</v>
      </c>
      <c r="L26168" s="1" t="s">
        <v>4011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4</v>
      </c>
      <c r="L26169" s="1" t="s">
        <v>4011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  <c r="L26170" s="1" t="s">
        <v>4031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  <c r="L26171" s="1" t="s">
        <v>4031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1</v>
      </c>
      <c r="L26172" s="1" t="s">
        <v>4000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1</v>
      </c>
      <c r="L26173" s="1" t="s">
        <v>4000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1</v>
      </c>
      <c r="L26174" s="1" t="s">
        <v>4000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1</v>
      </c>
      <c r="L26175" s="1" t="s">
        <v>4000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</v>
      </c>
      <c r="L26176" s="1" t="s">
        <v>4000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1</v>
      </c>
      <c r="L26177" s="1" t="s">
        <v>4000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1</v>
      </c>
      <c r="L26178" s="1" t="s">
        <v>4000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</v>
      </c>
      <c r="L26179" s="1" t="s">
        <v>4000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1</v>
      </c>
      <c r="L26180" s="1" t="s">
        <v>4000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</v>
      </c>
      <c r="L26181" s="1" t="s">
        <v>4000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1</v>
      </c>
      <c r="L26182" s="1" t="s">
        <v>4000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1</v>
      </c>
      <c r="L26183" s="1" t="s">
        <v>4000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1</v>
      </c>
      <c r="L26184" s="1" t="s">
        <v>4000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1</v>
      </c>
      <c r="L26185" s="1" t="s">
        <v>4000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1</v>
      </c>
      <c r="L26186" s="1" t="s">
        <v>4000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1</v>
      </c>
      <c r="L26187" s="1" t="s">
        <v>4000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1</v>
      </c>
      <c r="L26188" s="1" t="s">
        <v>4000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1</v>
      </c>
      <c r="L26189" s="1" t="s">
        <v>4000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1</v>
      </c>
      <c r="L26190" s="1" t="s">
        <v>4000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1</v>
      </c>
      <c r="L26191" s="1" t="s">
        <v>4012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1</v>
      </c>
      <c r="L26192" s="1" t="s">
        <v>4012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1</v>
      </c>
      <c r="L26193" s="1" t="s">
        <v>4012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1</v>
      </c>
      <c r="L26194" s="1" t="s">
        <v>4012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1</v>
      </c>
      <c r="L26195" s="1" t="s">
        <v>4012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1</v>
      </c>
      <c r="L26196" s="1" t="s">
        <v>4012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1</v>
      </c>
      <c r="L26197" s="1" t="s">
        <v>4012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1</v>
      </c>
      <c r="L26198" s="1" t="s">
        <v>4012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1</v>
      </c>
      <c r="L26199" s="1" t="s">
        <v>4012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1</v>
      </c>
      <c r="L26200" s="1" t="s">
        <v>4012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1</v>
      </c>
      <c r="L26201" s="1" t="s">
        <v>4012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</v>
      </c>
      <c r="L26202" s="1" t="s">
        <v>4032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2</v>
      </c>
      <c r="L26203" s="1" t="s">
        <v>4032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</v>
      </c>
      <c r="L26204" s="1" t="s">
        <v>4001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2</v>
      </c>
      <c r="L26205" s="1" t="s">
        <v>4001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2</v>
      </c>
      <c r="L26206" s="1" t="s">
        <v>4001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2</v>
      </c>
      <c r="L26207" s="1" t="s">
        <v>4001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2</v>
      </c>
      <c r="L26208" s="1" t="s">
        <v>4001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</v>
      </c>
      <c r="L26209" s="1" t="s">
        <v>4001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2</v>
      </c>
      <c r="L26210" s="1" t="s">
        <v>4001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2</v>
      </c>
      <c r="L26211" s="1" t="s">
        <v>4001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2</v>
      </c>
      <c r="L26212" s="1" t="s">
        <v>4001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2</v>
      </c>
      <c r="L26213" s="1" t="s">
        <v>4001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2</v>
      </c>
      <c r="L26214" s="1" t="s">
        <v>4001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</v>
      </c>
      <c r="L26215" s="1" t="s">
        <v>4001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2</v>
      </c>
      <c r="L26216" s="1" t="s">
        <v>4001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2</v>
      </c>
      <c r="L26217" s="1" t="s">
        <v>4001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2</v>
      </c>
      <c r="L26218" s="1" t="s">
        <v>4001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</v>
      </c>
      <c r="L26219" s="1" t="s">
        <v>4001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</v>
      </c>
      <c r="L26220" s="1" t="s">
        <v>4001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</v>
      </c>
      <c r="L26221" s="1" t="s">
        <v>4001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</v>
      </c>
      <c r="L26222" s="1" t="s">
        <v>4001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</v>
      </c>
      <c r="L26223" s="1" t="s">
        <v>4001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2</v>
      </c>
      <c r="L26224" s="1" t="s">
        <v>4001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2</v>
      </c>
      <c r="L26225" s="1" t="s">
        <v>4001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2</v>
      </c>
      <c r="L26226" s="1" t="s">
        <v>4001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2</v>
      </c>
      <c r="L26227" s="1" t="s">
        <v>4001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2</v>
      </c>
      <c r="L26228" s="1" t="s">
        <v>4001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2</v>
      </c>
      <c r="L26229" s="1" t="s">
        <v>4001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2</v>
      </c>
      <c r="L26230" s="1" t="s">
        <v>4001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2</v>
      </c>
      <c r="L26231" s="1" t="s">
        <v>4001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</v>
      </c>
      <c r="L26232" s="1" t="s">
        <v>4001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2</v>
      </c>
      <c r="L26233" s="1" t="s">
        <v>4013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2</v>
      </c>
      <c r="L26234" s="1" t="s">
        <v>4013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2</v>
      </c>
      <c r="L26235" s="1" t="s">
        <v>4013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2</v>
      </c>
      <c r="L26236" s="1" t="s">
        <v>4013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2</v>
      </c>
      <c r="L26237" s="1" t="s">
        <v>4013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2</v>
      </c>
      <c r="L26238" s="1" t="s">
        <v>4013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2</v>
      </c>
      <c r="L26239" s="1" t="s">
        <v>4013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3</v>
      </c>
      <c r="L26240" s="1" t="s">
        <v>4002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3</v>
      </c>
      <c r="L26241" s="1" t="s">
        <v>4002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</v>
      </c>
      <c r="L26242" s="1" t="s">
        <v>4002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3</v>
      </c>
      <c r="L26243" s="1" t="s">
        <v>4002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3</v>
      </c>
      <c r="L26244" s="1" t="s">
        <v>4002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3</v>
      </c>
      <c r="L26245" s="1" t="s">
        <v>4002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3</v>
      </c>
      <c r="L26246" s="1" t="s">
        <v>4002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3</v>
      </c>
      <c r="L26247" s="1" t="s">
        <v>4002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</v>
      </c>
      <c r="L26248" s="1" t="s">
        <v>4002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3</v>
      </c>
      <c r="L26249" s="1" t="s">
        <v>4002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3</v>
      </c>
      <c r="L26250" s="1" t="s">
        <v>4002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3</v>
      </c>
      <c r="L26251" s="1" t="s">
        <v>4002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3</v>
      </c>
      <c r="L26252" s="1" t="s">
        <v>4002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3</v>
      </c>
      <c r="L26253" s="1" t="s">
        <v>4002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3</v>
      </c>
      <c r="L26254" s="1" t="s">
        <v>4002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3</v>
      </c>
      <c r="L26255" s="1" t="s">
        <v>4002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</v>
      </c>
      <c r="L26256" s="1" t="s">
        <v>4002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3</v>
      </c>
      <c r="L26257" s="1" t="s">
        <v>4002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3</v>
      </c>
      <c r="L26258" s="1" t="s">
        <v>4002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3</v>
      </c>
      <c r="L26259" s="1" t="s">
        <v>4002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</v>
      </c>
      <c r="L26260" s="1" t="s">
        <v>4002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3</v>
      </c>
      <c r="L26261" s="1" t="s">
        <v>4002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</v>
      </c>
      <c r="L26262" s="1" t="s">
        <v>4002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3</v>
      </c>
      <c r="L26263" s="1" t="s">
        <v>4002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3</v>
      </c>
      <c r="L26264" s="1" t="s">
        <v>4002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3</v>
      </c>
      <c r="L26265" s="1" t="s">
        <v>4002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3</v>
      </c>
      <c r="L26266" s="1" t="s">
        <v>4002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3</v>
      </c>
      <c r="L26267" s="1" t="s">
        <v>4002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3</v>
      </c>
      <c r="L26268" s="1" t="s">
        <v>4002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3</v>
      </c>
      <c r="L26269" s="1" t="s">
        <v>4002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3</v>
      </c>
      <c r="L26270" s="1" t="s">
        <v>4002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3</v>
      </c>
      <c r="L26271" s="1" t="s">
        <v>4002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3</v>
      </c>
      <c r="L26272" s="1" t="s">
        <v>4002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3</v>
      </c>
      <c r="L26273" s="1" t="s">
        <v>4002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3</v>
      </c>
      <c r="L26274" s="1" t="s">
        <v>4002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3</v>
      </c>
      <c r="L26275" s="1" t="s">
        <v>4002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3</v>
      </c>
      <c r="L26276" s="1" t="s">
        <v>4002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3</v>
      </c>
      <c r="L26277" s="1" t="s">
        <v>4002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3</v>
      </c>
      <c r="L26278" s="1" t="s">
        <v>4002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3</v>
      </c>
      <c r="L26279" s="1" t="s">
        <v>4002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3</v>
      </c>
      <c r="L26280" s="1" t="s">
        <v>4002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</v>
      </c>
      <c r="L26281" s="1" t="s">
        <v>4002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3</v>
      </c>
      <c r="L26282" s="1" t="s">
        <v>4002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</v>
      </c>
      <c r="L26283" s="1" t="s">
        <v>4002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3</v>
      </c>
      <c r="L26284" s="1" t="s">
        <v>4002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3</v>
      </c>
      <c r="L26285" s="1" t="s">
        <v>4002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3</v>
      </c>
      <c r="L26286" s="1" t="s">
        <v>4002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3</v>
      </c>
      <c r="L26287" s="1" t="s">
        <v>4002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</v>
      </c>
      <c r="L26288" s="1" t="s">
        <v>4002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3</v>
      </c>
      <c r="L26289" s="1" t="s">
        <v>4002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3</v>
      </c>
      <c r="L26290" s="1" t="s">
        <v>4002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3</v>
      </c>
      <c r="L26291" s="1" t="s">
        <v>4002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3</v>
      </c>
      <c r="L26292" s="1" t="s">
        <v>4002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3</v>
      </c>
      <c r="L26293" s="1" t="s">
        <v>4002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3</v>
      </c>
      <c r="L26294" s="1" t="s">
        <v>4002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3</v>
      </c>
      <c r="L26295" s="1" t="s">
        <v>4002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3</v>
      </c>
      <c r="L26296" s="1" t="s">
        <v>4002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3</v>
      </c>
      <c r="L26297" s="1" t="s">
        <v>4014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3</v>
      </c>
      <c r="L26298" s="1" t="s">
        <v>4014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3</v>
      </c>
      <c r="L26299" s="1" t="s">
        <v>4014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3</v>
      </c>
      <c r="L26300" s="1" t="s">
        <v>4014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3</v>
      </c>
      <c r="L26301" s="1" t="s">
        <v>4014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3</v>
      </c>
      <c r="L26302" s="1" t="s">
        <v>4014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</v>
      </c>
      <c r="L26303" s="1" t="s">
        <v>4014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3</v>
      </c>
      <c r="L26304" s="1" t="s">
        <v>4014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3</v>
      </c>
      <c r="L26305" s="1" t="s">
        <v>4014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3</v>
      </c>
      <c r="L26306" s="1" t="s">
        <v>4014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3</v>
      </c>
      <c r="L26307" s="1" t="s">
        <v>4014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3</v>
      </c>
      <c r="L26308" s="1" t="s">
        <v>4014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3</v>
      </c>
      <c r="L26309" s="1" t="s">
        <v>4014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3</v>
      </c>
      <c r="L26310" s="1" t="s">
        <v>4014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3</v>
      </c>
      <c r="L26311" s="1" t="s">
        <v>4014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3</v>
      </c>
      <c r="L26312" s="1" t="s">
        <v>4014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3</v>
      </c>
      <c r="L26313" s="1" t="s">
        <v>4014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3</v>
      </c>
      <c r="L26314" s="1" t="s">
        <v>4014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3</v>
      </c>
      <c r="L26315" s="1" t="s">
        <v>4014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3</v>
      </c>
      <c r="L26316" s="1" t="s">
        <v>4014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3</v>
      </c>
      <c r="L26317" s="1" t="s">
        <v>4014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3</v>
      </c>
      <c r="L26318" s="1" t="s">
        <v>4014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3</v>
      </c>
      <c r="L26319" s="1" t="s">
        <v>4014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3</v>
      </c>
      <c r="L26320" s="1" t="s">
        <v>4014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3</v>
      </c>
      <c r="L26321" s="1" t="s">
        <v>4014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3</v>
      </c>
      <c r="L26322" s="1" t="s">
        <v>4014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3</v>
      </c>
      <c r="L26323" s="1" t="s">
        <v>4014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3</v>
      </c>
      <c r="L26324" s="1" t="s">
        <v>4014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3</v>
      </c>
      <c r="L26325" s="1" t="s">
        <v>4014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3</v>
      </c>
      <c r="L26326" s="1" t="s">
        <v>4014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3</v>
      </c>
      <c r="L26327" s="1" t="s">
        <v>4014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4</v>
      </c>
      <c r="L26328" s="1" t="s">
        <v>4003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4</v>
      </c>
      <c r="L26329" s="1" t="s">
        <v>4003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4</v>
      </c>
      <c r="L26330" s="1" t="s">
        <v>4003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4</v>
      </c>
      <c r="L26331" s="1" t="s">
        <v>4003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4</v>
      </c>
      <c r="L26332" s="1" t="s">
        <v>4003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4</v>
      </c>
      <c r="L26333" s="1" t="s">
        <v>4003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4</v>
      </c>
      <c r="L26334" s="1" t="s">
        <v>4003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4</v>
      </c>
      <c r="L26335" s="1" t="s">
        <v>4003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4</v>
      </c>
      <c r="L26336" s="1" t="s">
        <v>4003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4</v>
      </c>
      <c r="L26337" s="1" t="s">
        <v>4003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4</v>
      </c>
      <c r="L26338" s="1" t="s">
        <v>4003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4</v>
      </c>
      <c r="L26339" s="1" t="s">
        <v>4003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4</v>
      </c>
      <c r="L26340" s="1" t="s">
        <v>4003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</v>
      </c>
      <c r="L26341" s="1" t="s">
        <v>4003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4</v>
      </c>
      <c r="L26342" s="1" t="s">
        <v>4003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4</v>
      </c>
      <c r="L26343" s="1" t="s">
        <v>4003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4</v>
      </c>
      <c r="L26344" s="1" t="s">
        <v>4003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4</v>
      </c>
      <c r="L26345" s="1" t="s">
        <v>4003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4</v>
      </c>
      <c r="L26346" s="1" t="s">
        <v>4003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4</v>
      </c>
      <c r="L26347" s="1" t="s">
        <v>4003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4</v>
      </c>
      <c r="L26348" s="1" t="s">
        <v>4003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4</v>
      </c>
      <c r="L26349" s="1" t="s">
        <v>4003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4</v>
      </c>
      <c r="L26350" s="1" t="s">
        <v>4003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4</v>
      </c>
      <c r="L26351" s="1" t="s">
        <v>4003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4</v>
      </c>
      <c r="L26352" s="1" t="s">
        <v>4003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4</v>
      </c>
      <c r="L26353" s="1" t="s">
        <v>4003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4</v>
      </c>
      <c r="L26354" s="1" t="s">
        <v>4003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4</v>
      </c>
      <c r="L26355" s="1" t="s">
        <v>4003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4</v>
      </c>
      <c r="L26356" s="1" t="s">
        <v>4003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4</v>
      </c>
      <c r="L26357" s="1" t="s">
        <v>4003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4</v>
      </c>
      <c r="L26358" s="1" t="s">
        <v>4003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4</v>
      </c>
      <c r="L26359" s="1" t="s">
        <v>4003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</v>
      </c>
      <c r="L26360" s="1" t="s">
        <v>4003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4</v>
      </c>
      <c r="L26361" s="1" t="s">
        <v>4003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4</v>
      </c>
      <c r="L26362" s="1" t="s">
        <v>4003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4</v>
      </c>
      <c r="L26363" s="1" t="s">
        <v>4015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4</v>
      </c>
      <c r="L26364" s="1" t="s">
        <v>4015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4</v>
      </c>
      <c r="L26365" s="1" t="s">
        <v>4015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4</v>
      </c>
      <c r="L26366" s="1" t="s">
        <v>4015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4</v>
      </c>
      <c r="L26367" s="1" t="s">
        <v>4015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4</v>
      </c>
      <c r="L26368" s="1" t="s">
        <v>4015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4</v>
      </c>
      <c r="L26369" s="1" t="s">
        <v>4015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4</v>
      </c>
      <c r="L26370" s="1" t="s">
        <v>4015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4</v>
      </c>
      <c r="L26371" s="1" t="s">
        <v>4015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4</v>
      </c>
      <c r="L26372" s="1" t="s">
        <v>4015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4</v>
      </c>
      <c r="L26373" s="1" t="s">
        <v>4015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4</v>
      </c>
      <c r="L26374" s="1" t="s">
        <v>4015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4</v>
      </c>
      <c r="L26375" s="1" t="s">
        <v>4015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4</v>
      </c>
      <c r="L26376" s="1" t="s">
        <v>4015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4</v>
      </c>
      <c r="L26377" s="1" t="s">
        <v>4015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4</v>
      </c>
      <c r="L26378" s="1" t="s">
        <v>4015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4</v>
      </c>
      <c r="L26379" s="1" t="s">
        <v>4015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4</v>
      </c>
      <c r="L26380" s="1" t="s">
        <v>4015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4</v>
      </c>
      <c r="L26381" s="1" t="s">
        <v>4015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4</v>
      </c>
      <c r="L26382" s="1" t="s">
        <v>4015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4</v>
      </c>
      <c r="L26383" s="1" t="s">
        <v>4015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4</v>
      </c>
      <c r="L26384" s="1" t="s">
        <v>4015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4</v>
      </c>
      <c r="L26385" s="1" t="s">
        <v>4015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4</v>
      </c>
      <c r="L26386" s="1" t="s">
        <v>4015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4</v>
      </c>
      <c r="L26387" s="1" t="s">
        <v>4015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4</v>
      </c>
      <c r="L26388" s="1" t="s">
        <v>4015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4</v>
      </c>
      <c r="L26389" s="1" t="s">
        <v>4015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4</v>
      </c>
      <c r="L26390" s="1" t="s">
        <v>4015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4</v>
      </c>
      <c r="L26391" s="1" t="s">
        <v>4015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4</v>
      </c>
      <c r="L26392" s="1" t="s">
        <v>4015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4</v>
      </c>
      <c r="L26393" s="1" t="s">
        <v>4015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4</v>
      </c>
      <c r="L26394" s="1" t="s">
        <v>4015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4</v>
      </c>
      <c r="L26395" s="1" t="s">
        <v>4015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4</v>
      </c>
      <c r="L26396" s="1" t="s">
        <v>4015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4</v>
      </c>
      <c r="L26397" s="1" t="s">
        <v>4015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4</v>
      </c>
      <c r="L26398" s="1" t="s">
        <v>4015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4</v>
      </c>
      <c r="L26399" s="1" t="s">
        <v>4015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1</v>
      </c>
      <c r="L26400" s="1" t="s">
        <v>4004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1</v>
      </c>
      <c r="L26401" s="1" t="s">
        <v>4004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1</v>
      </c>
      <c r="L26402" s="1" t="s">
        <v>4004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1</v>
      </c>
      <c r="L26403" s="1" t="s">
        <v>4004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1</v>
      </c>
      <c r="L26404" s="1" t="s">
        <v>4004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1</v>
      </c>
      <c r="L26405" s="1" t="s">
        <v>4004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</v>
      </c>
      <c r="L26406" s="1" t="s">
        <v>4004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1</v>
      </c>
      <c r="L26407" s="1" t="s">
        <v>4004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1</v>
      </c>
      <c r="L26408" s="1" t="s">
        <v>4004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1</v>
      </c>
      <c r="L26409" s="1" t="s">
        <v>4004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1</v>
      </c>
      <c r="L26410" s="1" t="s">
        <v>4004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1</v>
      </c>
      <c r="L26411" s="1" t="s">
        <v>4004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1</v>
      </c>
      <c r="L26412" s="1" t="s">
        <v>4004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</v>
      </c>
      <c r="L26413" s="1" t="s">
        <v>4004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1</v>
      </c>
      <c r="L26414" s="1" t="s">
        <v>4004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1</v>
      </c>
      <c r="L26415" s="1" t="s">
        <v>4004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1</v>
      </c>
      <c r="L26416" s="1" t="s">
        <v>4004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</v>
      </c>
      <c r="L26417" s="1" t="s">
        <v>4004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1</v>
      </c>
      <c r="L26418" s="1" t="s">
        <v>4004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1</v>
      </c>
      <c r="L26419" s="1" t="s">
        <v>4004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</v>
      </c>
      <c r="L26420" s="1" t="s">
        <v>4004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1</v>
      </c>
      <c r="L26421" s="1" t="s">
        <v>4004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</v>
      </c>
      <c r="L26422" s="1" t="s">
        <v>4004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1</v>
      </c>
      <c r="L26423" s="1" t="s">
        <v>4004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</v>
      </c>
      <c r="L26424" s="1" t="s">
        <v>4004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</v>
      </c>
      <c r="L26425" s="1" t="s">
        <v>4004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</v>
      </c>
      <c r="L26426" s="1" t="s">
        <v>4004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</v>
      </c>
      <c r="L26427" s="1" t="s">
        <v>4004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</v>
      </c>
      <c r="L26428" s="1" t="s">
        <v>4004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</v>
      </c>
      <c r="L26429" s="1" t="s">
        <v>4004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1</v>
      </c>
      <c r="L26430" s="1" t="s">
        <v>4004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</v>
      </c>
      <c r="L26431" s="1" t="s">
        <v>4004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1</v>
      </c>
      <c r="L26432" s="1" t="s">
        <v>4004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1</v>
      </c>
      <c r="L26433" s="1" t="s">
        <v>4004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1</v>
      </c>
      <c r="L26434" s="1" t="s">
        <v>4004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1</v>
      </c>
      <c r="L26435" s="1" t="s">
        <v>4004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1</v>
      </c>
      <c r="L26436" s="1" t="s">
        <v>4004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1</v>
      </c>
      <c r="L26437" s="1" t="s">
        <v>4016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1</v>
      </c>
      <c r="L26438" s="1" t="s">
        <v>4016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</v>
      </c>
      <c r="L26439" s="1" t="s">
        <v>4016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</v>
      </c>
      <c r="L26440" s="1" t="s">
        <v>4016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1</v>
      </c>
      <c r="L26441" s="1" t="s">
        <v>4016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1</v>
      </c>
      <c r="L26442" s="1" t="s">
        <v>4016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1</v>
      </c>
      <c r="L26443" s="1" t="s">
        <v>4016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1</v>
      </c>
      <c r="L26444" s="1" t="s">
        <v>4016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</v>
      </c>
      <c r="L26445" s="1" t="s">
        <v>4016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1</v>
      </c>
      <c r="L26446" s="1" t="s">
        <v>4016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</v>
      </c>
      <c r="L26447" s="1" t="s">
        <v>4016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1</v>
      </c>
      <c r="L26448" s="1" t="s">
        <v>4016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</v>
      </c>
      <c r="L26449" s="1" t="s">
        <v>4016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</v>
      </c>
      <c r="L26450" s="1" t="s">
        <v>4016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1</v>
      </c>
      <c r="L26451" s="1" t="s">
        <v>4016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1</v>
      </c>
      <c r="L26452" s="1" t="s">
        <v>4016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1</v>
      </c>
      <c r="L26453" s="1" t="s">
        <v>4016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1</v>
      </c>
      <c r="L26454" s="1" t="s">
        <v>4016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1</v>
      </c>
      <c r="L26455" s="1" t="s">
        <v>4016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</v>
      </c>
      <c r="L26456" s="1" t="s">
        <v>4016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1</v>
      </c>
      <c r="L26457" s="1" t="s">
        <v>4016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2</v>
      </c>
      <c r="L26458" s="1" t="s">
        <v>4024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2</v>
      </c>
      <c r="L26459" s="1" t="s">
        <v>4005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2</v>
      </c>
      <c r="L26460" s="1" t="s">
        <v>4005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2</v>
      </c>
      <c r="L26461" s="1" t="s">
        <v>4005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2</v>
      </c>
      <c r="L26462" s="1" t="s">
        <v>4005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</v>
      </c>
      <c r="L26463" s="1" t="s">
        <v>4005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</v>
      </c>
      <c r="L26464" s="1" t="s">
        <v>4005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2</v>
      </c>
      <c r="L26465" s="1" t="s">
        <v>4005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2</v>
      </c>
      <c r="L26466" s="1" t="s">
        <v>4005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2</v>
      </c>
      <c r="L26467" s="1" t="s">
        <v>4005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</v>
      </c>
      <c r="L26468" s="1" t="s">
        <v>4005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2</v>
      </c>
      <c r="L26469" s="1" t="s">
        <v>4005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2</v>
      </c>
      <c r="L26470" s="1" t="s">
        <v>4005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2</v>
      </c>
      <c r="L26471" s="1" t="s">
        <v>4005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</v>
      </c>
      <c r="L26472" s="1" t="s">
        <v>4005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2</v>
      </c>
      <c r="L26473" s="1" t="s">
        <v>4005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2</v>
      </c>
      <c r="L26474" s="1" t="s">
        <v>4005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2</v>
      </c>
      <c r="L26475" s="1" t="s">
        <v>4005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2</v>
      </c>
      <c r="L26476" s="1" t="s">
        <v>4005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2</v>
      </c>
      <c r="L26477" s="1" t="s">
        <v>4005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</v>
      </c>
      <c r="L26478" s="1" t="s">
        <v>4005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2</v>
      </c>
      <c r="L26479" s="1" t="s">
        <v>4005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2</v>
      </c>
      <c r="L26480" s="1" t="s">
        <v>4005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2</v>
      </c>
      <c r="L26481" s="1" t="s">
        <v>4005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2</v>
      </c>
      <c r="L26482" s="1" t="s">
        <v>4005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2</v>
      </c>
      <c r="L26483" s="1" t="s">
        <v>4005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</v>
      </c>
      <c r="L26484" s="1" t="s">
        <v>4005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</v>
      </c>
      <c r="L26485" s="1" t="s">
        <v>4005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2</v>
      </c>
      <c r="L26486" s="1" t="s">
        <v>4005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2</v>
      </c>
      <c r="L26487" s="1" t="s">
        <v>4005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2</v>
      </c>
      <c r="L26488" s="1" t="s">
        <v>4005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2</v>
      </c>
      <c r="L26489" s="1" t="s">
        <v>4005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2</v>
      </c>
      <c r="L26490" s="1" t="s">
        <v>4005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</v>
      </c>
      <c r="L26491" s="1" t="s">
        <v>4005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</v>
      </c>
      <c r="L26492" s="1" t="s">
        <v>4005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2</v>
      </c>
      <c r="L26493" s="1" t="s">
        <v>4005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2</v>
      </c>
      <c r="L26494" s="1" t="s">
        <v>4005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</v>
      </c>
      <c r="L26495" s="1" t="s">
        <v>4005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2</v>
      </c>
      <c r="L26496" s="1" t="s">
        <v>4005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2</v>
      </c>
      <c r="L26497" s="1" t="s">
        <v>4017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2</v>
      </c>
      <c r="L26498" s="1" t="s">
        <v>4017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2</v>
      </c>
      <c r="L26499" s="1" t="s">
        <v>4017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2</v>
      </c>
      <c r="L26500" s="1" t="s">
        <v>4017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2</v>
      </c>
      <c r="L26501" s="1" t="s">
        <v>4017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</v>
      </c>
      <c r="L26502" s="1" t="s">
        <v>4017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2</v>
      </c>
      <c r="L26503" s="1" t="s">
        <v>4017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2</v>
      </c>
      <c r="L26504" s="1" t="s">
        <v>4017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2</v>
      </c>
      <c r="L26505" s="1" t="s">
        <v>4017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2</v>
      </c>
      <c r="L26506" s="1" t="s">
        <v>4017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</v>
      </c>
      <c r="L26507" s="1" t="s">
        <v>4017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2</v>
      </c>
      <c r="L26508" s="1" t="s">
        <v>4017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2</v>
      </c>
      <c r="L26509" s="1" t="s">
        <v>4017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2</v>
      </c>
      <c r="L26510" s="1" t="s">
        <v>4017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2</v>
      </c>
      <c r="L26511" s="1" t="s">
        <v>4017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2</v>
      </c>
      <c r="L26512" s="1" t="s">
        <v>4017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2</v>
      </c>
      <c r="L26513" s="1" t="s">
        <v>4017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2</v>
      </c>
      <c r="L26514" s="1" t="s">
        <v>4017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2</v>
      </c>
      <c r="L26515" s="1" t="s">
        <v>4017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2</v>
      </c>
      <c r="L26516" s="1" t="s">
        <v>4017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</v>
      </c>
      <c r="L26517" s="1" t="s">
        <v>4017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2</v>
      </c>
      <c r="L26518" s="1" t="s">
        <v>4017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</v>
      </c>
      <c r="L26519" s="1" t="s">
        <v>4017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2</v>
      </c>
      <c r="L26520" s="1" t="s">
        <v>4017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</v>
      </c>
      <c r="L26521" s="1" t="s">
        <v>4017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2</v>
      </c>
      <c r="L26522" s="1" t="s">
        <v>4017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3</v>
      </c>
      <c r="L26523" s="1" t="s">
        <v>4025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3</v>
      </c>
      <c r="L26524" s="1" t="s">
        <v>4025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3</v>
      </c>
      <c r="L26525" s="1" t="s">
        <v>4025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</v>
      </c>
      <c r="L26526" s="1" t="s">
        <v>4025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</v>
      </c>
      <c r="L26527" s="1" t="s">
        <v>4025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3</v>
      </c>
      <c r="L26528" s="1" t="s">
        <v>4025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3</v>
      </c>
      <c r="L26529" s="1" t="s">
        <v>4025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3</v>
      </c>
      <c r="L26530" s="1" t="s">
        <v>4025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3</v>
      </c>
      <c r="L26531" s="1" t="s">
        <v>4025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3</v>
      </c>
      <c r="L26532" s="1" t="s">
        <v>4025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3</v>
      </c>
      <c r="L26533" s="1" t="s">
        <v>4025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3</v>
      </c>
      <c r="L26534" s="1" t="s">
        <v>4025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3</v>
      </c>
      <c r="L26535" s="1" t="s">
        <v>4025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</v>
      </c>
      <c r="L26536" s="1" t="s">
        <v>4025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</v>
      </c>
      <c r="L26537" s="1" t="s">
        <v>4006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3</v>
      </c>
      <c r="L26538" s="1" t="s">
        <v>4006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3</v>
      </c>
      <c r="L26539" s="1" t="s">
        <v>4006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</v>
      </c>
      <c r="L26540" s="1" t="s">
        <v>4006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</v>
      </c>
      <c r="L26541" s="1" t="s">
        <v>4006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</v>
      </c>
      <c r="L26542" s="1" t="s">
        <v>4006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</v>
      </c>
      <c r="L26543" s="1" t="s">
        <v>4006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3</v>
      </c>
      <c r="L26544" s="1" t="s">
        <v>4006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3</v>
      </c>
      <c r="L26545" s="1" t="s">
        <v>4006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3</v>
      </c>
      <c r="L26546" s="1" t="s">
        <v>4006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3</v>
      </c>
      <c r="L26547" s="1" t="s">
        <v>4006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3</v>
      </c>
      <c r="L26548" s="1" t="s">
        <v>4006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3</v>
      </c>
      <c r="L26549" s="1" t="s">
        <v>4006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3</v>
      </c>
      <c r="L26550" s="1" t="s">
        <v>4006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3</v>
      </c>
      <c r="L26551" s="1" t="s">
        <v>4006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3</v>
      </c>
      <c r="L26552" s="1" t="s">
        <v>4006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3</v>
      </c>
      <c r="L26553" s="1" t="s">
        <v>4006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3</v>
      </c>
      <c r="L26554" s="1" t="s">
        <v>4006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3</v>
      </c>
      <c r="L26555" s="1" t="s">
        <v>4006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3</v>
      </c>
      <c r="L26556" s="1" t="s">
        <v>4006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</v>
      </c>
      <c r="L26557" s="1" t="s">
        <v>4006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3</v>
      </c>
      <c r="L26558" s="1" t="s">
        <v>4006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</v>
      </c>
      <c r="L26559" s="1" t="s">
        <v>4006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3</v>
      </c>
      <c r="L26560" s="1" t="s">
        <v>4006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3</v>
      </c>
      <c r="L26561" s="1" t="s">
        <v>4006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3</v>
      </c>
      <c r="L26562" s="1" t="s">
        <v>4006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</v>
      </c>
      <c r="L26563" s="1" t="s">
        <v>4006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3</v>
      </c>
      <c r="L26564" s="1" t="s">
        <v>4006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3</v>
      </c>
      <c r="L26565" s="1" t="s">
        <v>4006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</v>
      </c>
      <c r="L26566" s="1" t="s">
        <v>4006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</v>
      </c>
      <c r="L26567" s="1" t="s">
        <v>4006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</v>
      </c>
      <c r="L26568" s="1" t="s">
        <v>4006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3</v>
      </c>
      <c r="L26569" s="1" t="s">
        <v>4006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3</v>
      </c>
      <c r="L26570" s="1" t="s">
        <v>4006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3</v>
      </c>
      <c r="L26571" s="1" t="s">
        <v>4006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3</v>
      </c>
      <c r="L26572" s="1" t="s">
        <v>4006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</v>
      </c>
      <c r="L26573" s="1" t="s">
        <v>4006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3</v>
      </c>
      <c r="L26574" s="1" t="s">
        <v>4006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3</v>
      </c>
      <c r="L26575" s="1" t="s">
        <v>4006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3</v>
      </c>
      <c r="L26576" s="1" t="s">
        <v>4006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</v>
      </c>
      <c r="L26577" s="1" t="s">
        <v>4006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3</v>
      </c>
      <c r="L26578" s="1" t="s">
        <v>4018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3</v>
      </c>
      <c r="L26579" s="1" t="s">
        <v>4018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</v>
      </c>
      <c r="L26580" s="1" t="s">
        <v>4018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3</v>
      </c>
      <c r="L26581" s="1" t="s">
        <v>4018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3</v>
      </c>
      <c r="L26582" s="1" t="s">
        <v>4018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3</v>
      </c>
      <c r="L26583" s="1" t="s">
        <v>4018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3</v>
      </c>
      <c r="L26584" s="1" t="s">
        <v>4018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3</v>
      </c>
      <c r="L26585" s="1" t="s">
        <v>4018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</v>
      </c>
      <c r="L26586" s="1" t="s">
        <v>4018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3</v>
      </c>
      <c r="L26587" s="1" t="s">
        <v>4018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3</v>
      </c>
      <c r="L26588" s="1" t="s">
        <v>4018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3</v>
      </c>
      <c r="L26589" s="1" t="s">
        <v>4018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3</v>
      </c>
      <c r="L26590" s="1" t="s">
        <v>4018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</v>
      </c>
      <c r="L26591" s="1" t="s">
        <v>4018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3</v>
      </c>
      <c r="L26592" s="1" t="s">
        <v>4018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3</v>
      </c>
      <c r="L26593" s="1" t="s">
        <v>4018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3</v>
      </c>
      <c r="L26594" s="1" t="s">
        <v>4018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3</v>
      </c>
      <c r="L26595" s="1" t="s">
        <v>4018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3</v>
      </c>
      <c r="L26596" s="1" t="s">
        <v>4018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</v>
      </c>
      <c r="L26597" s="1" t="s">
        <v>4018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</v>
      </c>
      <c r="L26598" s="1" t="s">
        <v>4018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3</v>
      </c>
      <c r="L26599" s="1" t="s">
        <v>4018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3</v>
      </c>
      <c r="L26600" s="1" t="s">
        <v>4018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</v>
      </c>
      <c r="L26601" s="1" t="s">
        <v>4018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</v>
      </c>
      <c r="L26602" s="1" t="s">
        <v>4018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3</v>
      </c>
      <c r="L26603" s="1" t="s">
        <v>4018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3</v>
      </c>
      <c r="L26604" s="1" t="s">
        <v>4018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3</v>
      </c>
      <c r="L26605" s="1" t="s">
        <v>4018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3</v>
      </c>
      <c r="L26606" s="1" t="s">
        <v>4018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</v>
      </c>
      <c r="L26607" s="1" t="s">
        <v>4018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3</v>
      </c>
      <c r="L26608" s="1" t="s">
        <v>4018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3</v>
      </c>
      <c r="L26609" s="1" t="s">
        <v>4018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3</v>
      </c>
      <c r="L26610" s="1" t="s">
        <v>4018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</v>
      </c>
      <c r="L26611" s="1" t="s">
        <v>4018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3</v>
      </c>
      <c r="L26612" s="1" t="s">
        <v>4018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3</v>
      </c>
      <c r="L26613" s="1" t="s">
        <v>4018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</v>
      </c>
      <c r="L26614" s="1" t="s">
        <v>4018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</v>
      </c>
      <c r="L26615" s="1" t="s">
        <v>4018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3</v>
      </c>
      <c r="L26616" s="1" t="s">
        <v>4018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3</v>
      </c>
      <c r="L26617" s="1" t="s">
        <v>4018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3</v>
      </c>
      <c r="L26618" s="1" t="s">
        <v>4018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3</v>
      </c>
      <c r="L26619" s="1" t="s">
        <v>4018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</v>
      </c>
      <c r="L26620" s="1" t="s">
        <v>4018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3</v>
      </c>
      <c r="L26621" s="1" t="s">
        <v>4018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3</v>
      </c>
      <c r="L26622" s="1" t="s">
        <v>4018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3</v>
      </c>
      <c r="L26623" s="1" t="s">
        <v>4018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3</v>
      </c>
      <c r="L26624" s="1" t="s">
        <v>4018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</v>
      </c>
      <c r="L26625" s="1" t="s">
        <v>4018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</v>
      </c>
      <c r="L26626" s="1" t="s">
        <v>4018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3</v>
      </c>
      <c r="L26627" s="1" t="s">
        <v>4018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3</v>
      </c>
      <c r="L26628" s="1" t="s">
        <v>4018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</v>
      </c>
      <c r="L26629" s="1" t="s">
        <v>4018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</v>
      </c>
      <c r="L26630" s="1" t="s">
        <v>4018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3</v>
      </c>
      <c r="L26631" s="1" t="s">
        <v>4018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3</v>
      </c>
      <c r="L26632" s="1" t="s">
        <v>4018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</v>
      </c>
      <c r="L26633" s="1" t="s">
        <v>4018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3</v>
      </c>
      <c r="L26634" s="1" t="s">
        <v>4018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3</v>
      </c>
      <c r="L26635" s="1" t="s">
        <v>4018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3</v>
      </c>
      <c r="L26636" s="1" t="s">
        <v>4018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3</v>
      </c>
      <c r="L26637" s="1" t="s">
        <v>4018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</v>
      </c>
      <c r="L26638" s="1" t="s">
        <v>4018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3</v>
      </c>
      <c r="L26639" s="1" t="s">
        <v>4018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3</v>
      </c>
      <c r="L26640" s="1" t="s">
        <v>4018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</v>
      </c>
      <c r="L26641" s="1" t="s">
        <v>4018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3</v>
      </c>
      <c r="L26642" s="1" t="s">
        <v>4018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4</v>
      </c>
      <c r="L26643" s="1" t="s">
        <v>4026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4</v>
      </c>
      <c r="L26644" s="1" t="s">
        <v>4026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4</v>
      </c>
      <c r="L26645" s="1" t="s">
        <v>4026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4</v>
      </c>
      <c r="L26646" s="1" t="s">
        <v>4026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</v>
      </c>
      <c r="L26647" s="1" t="s">
        <v>4026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</v>
      </c>
      <c r="L26648" s="1" t="s">
        <v>4026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</v>
      </c>
      <c r="L26649" s="1" t="s">
        <v>4026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</v>
      </c>
      <c r="L26650" s="1" t="s">
        <v>4026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4</v>
      </c>
      <c r="L26651" s="1" t="s">
        <v>4026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</v>
      </c>
      <c r="L26652" s="1" t="s">
        <v>4026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4</v>
      </c>
      <c r="L26653" s="1" t="s">
        <v>4026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4</v>
      </c>
      <c r="L26654" s="1" t="s">
        <v>4026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4</v>
      </c>
      <c r="L26655" s="1" t="s">
        <v>4026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4</v>
      </c>
      <c r="L26656" s="1" t="s">
        <v>4026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4</v>
      </c>
      <c r="L26657" s="1" t="s">
        <v>4007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4</v>
      </c>
      <c r="L26658" s="1" t="s">
        <v>4007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4</v>
      </c>
      <c r="L26659" s="1" t="s">
        <v>4007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</v>
      </c>
      <c r="L26660" s="1" t="s">
        <v>4007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4</v>
      </c>
      <c r="L26661" s="1" t="s">
        <v>4007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4</v>
      </c>
      <c r="L26662" s="1" t="s">
        <v>4007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4</v>
      </c>
      <c r="L26663" s="1" t="s">
        <v>4007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4</v>
      </c>
      <c r="L26664" s="1" t="s">
        <v>4007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4</v>
      </c>
      <c r="L26665" s="1" t="s">
        <v>4007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4</v>
      </c>
      <c r="L26666" s="1" t="s">
        <v>4007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4</v>
      </c>
      <c r="L26667" s="1" t="s">
        <v>4007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4</v>
      </c>
      <c r="L26668" s="1" t="s">
        <v>4007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4</v>
      </c>
      <c r="L26669" s="1" t="s">
        <v>4007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4</v>
      </c>
      <c r="L26670" s="1" t="s">
        <v>4007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4</v>
      </c>
      <c r="L26671" s="1" t="s">
        <v>4007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4</v>
      </c>
      <c r="L26672" s="1" t="s">
        <v>4007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</v>
      </c>
      <c r="L26673" s="1" t="s">
        <v>4007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4</v>
      </c>
      <c r="L26674" s="1" t="s">
        <v>4007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4</v>
      </c>
      <c r="L26675" s="1" t="s">
        <v>4007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4</v>
      </c>
      <c r="L26676" s="1" t="s">
        <v>4007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4</v>
      </c>
      <c r="L26677" s="1" t="s">
        <v>4007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4</v>
      </c>
      <c r="L26678" s="1" t="s">
        <v>4007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</v>
      </c>
      <c r="L26679" s="1" t="s">
        <v>4007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4</v>
      </c>
      <c r="L26680" s="1" t="s">
        <v>4007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4</v>
      </c>
      <c r="L26681" s="1" t="s">
        <v>4007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4</v>
      </c>
      <c r="L26682" s="1" t="s">
        <v>4007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4</v>
      </c>
      <c r="L26683" s="1" t="s">
        <v>4007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4</v>
      </c>
      <c r="L26684" s="1" t="s">
        <v>4007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4</v>
      </c>
      <c r="L26685" s="1" t="s">
        <v>4007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4</v>
      </c>
      <c r="L26686" s="1" t="s">
        <v>4019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</v>
      </c>
      <c r="L26687" s="1" t="s">
        <v>4019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</v>
      </c>
      <c r="L26688" s="1" t="s">
        <v>4019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4</v>
      </c>
      <c r="L26689" s="1" t="s">
        <v>4019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4</v>
      </c>
      <c r="L26690" s="1" t="s">
        <v>4019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4</v>
      </c>
      <c r="L26691" s="1" t="s">
        <v>4019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4</v>
      </c>
      <c r="L26692" s="1" t="s">
        <v>4019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4</v>
      </c>
      <c r="L26693" s="1" t="s">
        <v>4019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4</v>
      </c>
      <c r="L26694" s="1" t="s">
        <v>4019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</v>
      </c>
      <c r="L26695" s="1" t="s">
        <v>4019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4</v>
      </c>
      <c r="L26696" s="1" t="s">
        <v>4019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4</v>
      </c>
      <c r="L26697" s="1" t="s">
        <v>4019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4</v>
      </c>
      <c r="L26698" s="1" t="s">
        <v>4019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4</v>
      </c>
      <c r="L26699" s="1" t="s">
        <v>4019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4</v>
      </c>
      <c r="L26700" s="1" t="s">
        <v>4019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4</v>
      </c>
      <c r="L26701" s="1" t="s">
        <v>4019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4</v>
      </c>
      <c r="L26702" s="1" t="s">
        <v>4019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4</v>
      </c>
      <c r="L26703" s="1" t="s">
        <v>4019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4</v>
      </c>
      <c r="L26704" s="1" t="s">
        <v>4019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4</v>
      </c>
      <c r="L26705" s="1" t="s">
        <v>4019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4</v>
      </c>
      <c r="L26706" s="1" t="s">
        <v>4019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4</v>
      </c>
      <c r="L26707" s="1" t="s">
        <v>4019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4</v>
      </c>
      <c r="L26708" s="1" t="s">
        <v>4019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4</v>
      </c>
      <c r="L26709" s="1" t="s">
        <v>4019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</v>
      </c>
      <c r="L26710" s="1" t="s">
        <v>4019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4</v>
      </c>
      <c r="L26711" s="1" t="s">
        <v>4019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4</v>
      </c>
      <c r="L26712" s="1" t="s">
        <v>4019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</v>
      </c>
      <c r="L26713" s="1" t="s">
        <v>4019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</v>
      </c>
      <c r="L26714" s="1" t="s">
        <v>4019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4</v>
      </c>
      <c r="L26715" s="1" t="s">
        <v>4019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4</v>
      </c>
      <c r="L26716" s="1" t="s">
        <v>4019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4</v>
      </c>
      <c r="L26717" s="1" t="s">
        <v>4019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4</v>
      </c>
      <c r="L26718" s="1" t="s">
        <v>4019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4</v>
      </c>
      <c r="L26719" s="1" t="s">
        <v>4019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4</v>
      </c>
      <c r="L26720" s="1" t="s">
        <v>4019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4</v>
      </c>
      <c r="L26721" s="1" t="s">
        <v>4019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4</v>
      </c>
      <c r="L26722" s="1" t="s">
        <v>4019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4</v>
      </c>
      <c r="L26723" s="1" t="s">
        <v>4019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4</v>
      </c>
      <c r="L26724" s="1" t="s">
        <v>4019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4</v>
      </c>
      <c r="L26725" s="1" t="s">
        <v>4019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4</v>
      </c>
      <c r="L26726" s="1" t="s">
        <v>4019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4</v>
      </c>
      <c r="L26727" s="1" t="s">
        <v>4019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</v>
      </c>
      <c r="L26728" s="1" t="s">
        <v>4019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4</v>
      </c>
      <c r="L26729" s="1" t="s">
        <v>4019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</v>
      </c>
      <c r="L26730" s="1" t="s">
        <v>4019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4</v>
      </c>
      <c r="L26731" s="1" t="s">
        <v>4019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4</v>
      </c>
      <c r="L26732" s="1" t="s">
        <v>4019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4</v>
      </c>
      <c r="L26733" s="1" t="s">
        <v>4019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4</v>
      </c>
      <c r="L26734" s="1" t="s">
        <v>4019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4</v>
      </c>
      <c r="L26735" s="1" t="s">
        <v>4019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4</v>
      </c>
      <c r="L26736" s="1" t="s">
        <v>4019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4</v>
      </c>
      <c r="L26737" s="1" t="s">
        <v>4019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4</v>
      </c>
      <c r="L26738" s="1" t="s">
        <v>4019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4</v>
      </c>
      <c r="L26739" s="1" t="s">
        <v>4019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4</v>
      </c>
      <c r="L26740" s="1" t="s">
        <v>4019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</v>
      </c>
      <c r="L26741" s="1" t="s">
        <v>4019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4</v>
      </c>
      <c r="L26742" s="1" t="s">
        <v>4019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4</v>
      </c>
      <c r="L26743" s="1" t="s">
        <v>4019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4</v>
      </c>
      <c r="L26744" s="1" t="s">
        <v>4019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4</v>
      </c>
      <c r="L26745" s="1" t="s">
        <v>4019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4</v>
      </c>
      <c r="L26746" s="1" t="s">
        <v>4019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</v>
      </c>
      <c r="L26747" s="1" t="s">
        <v>4019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4</v>
      </c>
      <c r="L26748" s="1" t="s">
        <v>4019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4</v>
      </c>
      <c r="L26749" s="1" t="s">
        <v>4019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4</v>
      </c>
      <c r="L26750" s="1" t="s">
        <v>4019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4</v>
      </c>
      <c r="L26751" s="1" t="s">
        <v>4019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4</v>
      </c>
      <c r="L26752" s="1" t="s">
        <v>4019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4</v>
      </c>
      <c r="L26753" s="1" t="s">
        <v>4019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4</v>
      </c>
      <c r="L26754" s="1" t="s">
        <v>4019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4</v>
      </c>
      <c r="L26755" s="1" t="s">
        <v>4019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4</v>
      </c>
      <c r="L26756" s="1" t="s">
        <v>4019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4</v>
      </c>
      <c r="L26757" s="1" t="s">
        <v>4019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4</v>
      </c>
      <c r="L26758" s="1" t="s">
        <v>4019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4</v>
      </c>
      <c r="L26759" s="1" t="s">
        <v>4019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  <c r="L26760" s="1" t="s">
        <v>4027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  <c r="L26761" s="1" t="s">
        <v>4027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  <c r="L26762" s="1" t="s">
        <v>4027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  <c r="L26763" s="1" t="s">
        <v>4027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  <c r="L26764" s="1" t="s">
        <v>4027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  <c r="L26765" s="1" t="s">
        <v>4027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  <c r="L26766" s="1" t="s">
        <v>4027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  <c r="L26767" s="1" t="s">
        <v>4027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</v>
      </c>
      <c r="L26768" s="1" t="s">
        <v>4008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1</v>
      </c>
      <c r="L26769" s="1" t="s">
        <v>4008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1</v>
      </c>
      <c r="L26770" s="1" t="s">
        <v>4008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</v>
      </c>
      <c r="L26771" s="1" t="s">
        <v>4008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1</v>
      </c>
      <c r="L26772" s="1" t="s">
        <v>4008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</v>
      </c>
      <c r="L26773" s="1" t="s">
        <v>4008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</v>
      </c>
      <c r="L26774" s="1" t="s">
        <v>4008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1</v>
      </c>
      <c r="L26775" s="1" t="s">
        <v>4008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1</v>
      </c>
      <c r="L26776" s="1" t="s">
        <v>4008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</v>
      </c>
      <c r="L26777" s="1" t="s">
        <v>4008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1</v>
      </c>
      <c r="L26778" s="1" t="s">
        <v>4008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1</v>
      </c>
      <c r="L26779" s="1" t="s">
        <v>4008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1</v>
      </c>
      <c r="L26780" s="1" t="s">
        <v>4008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1</v>
      </c>
      <c r="L26781" s="1" t="s">
        <v>4008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1</v>
      </c>
      <c r="L26782" s="1" t="s">
        <v>4008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1</v>
      </c>
      <c r="L26783" s="1" t="s">
        <v>4008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</v>
      </c>
      <c r="L26784" s="1" t="s">
        <v>4008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1</v>
      </c>
      <c r="L26785" s="1" t="s">
        <v>4008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</v>
      </c>
      <c r="L26786" s="1" t="s">
        <v>4008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</v>
      </c>
      <c r="L26787" s="1" t="s">
        <v>4008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</v>
      </c>
      <c r="L26788" s="1" t="s">
        <v>4020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1</v>
      </c>
      <c r="L26789" s="1" t="s">
        <v>4020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1</v>
      </c>
      <c r="L26790" s="1" t="s">
        <v>4020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</v>
      </c>
      <c r="L26791" s="1" t="s">
        <v>4020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1</v>
      </c>
      <c r="L26792" s="1" t="s">
        <v>4020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1</v>
      </c>
      <c r="L26793" s="1" t="s">
        <v>4020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</v>
      </c>
      <c r="L26794" s="1" t="s">
        <v>4020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</v>
      </c>
      <c r="L26795" s="1" t="s">
        <v>4020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1</v>
      </c>
      <c r="L26796" s="1" t="s">
        <v>4020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1</v>
      </c>
      <c r="L26797" s="1" t="s">
        <v>4020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1</v>
      </c>
      <c r="L26798" s="1" t="s">
        <v>4020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1</v>
      </c>
      <c r="L26799" s="1" t="s">
        <v>4020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1</v>
      </c>
      <c r="L26800" s="1" t="s">
        <v>4020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1</v>
      </c>
      <c r="L26801" s="1" t="s">
        <v>4020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1</v>
      </c>
      <c r="L26802" s="1" t="s">
        <v>4020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1</v>
      </c>
      <c r="L26803" s="1" t="s">
        <v>4020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1</v>
      </c>
      <c r="L26804" s="1" t="s">
        <v>4020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1</v>
      </c>
      <c r="L26805" s="1" t="s">
        <v>4020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1</v>
      </c>
      <c r="L26806" s="1" t="s">
        <v>4020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1</v>
      </c>
      <c r="L26807" s="1" t="s">
        <v>4020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1</v>
      </c>
      <c r="L26808" s="1" t="s">
        <v>4020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1</v>
      </c>
      <c r="L26809" s="1" t="s">
        <v>4020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1</v>
      </c>
      <c r="L26810" s="1" t="s">
        <v>4020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</v>
      </c>
      <c r="L26811" s="1" t="s">
        <v>4020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1</v>
      </c>
      <c r="L26812" s="1" t="s">
        <v>4020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</v>
      </c>
      <c r="L26813" s="1" t="s">
        <v>4020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1</v>
      </c>
      <c r="L26814" s="1" t="s">
        <v>4020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</v>
      </c>
      <c r="L26815" s="1" t="s">
        <v>4020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1</v>
      </c>
      <c r="L26816" s="1" t="s">
        <v>4020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1</v>
      </c>
      <c r="L26817" s="1" t="s">
        <v>4020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</v>
      </c>
      <c r="L26818" s="1" t="s">
        <v>4020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</v>
      </c>
      <c r="L26819" s="1" t="s">
        <v>4020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</v>
      </c>
      <c r="L26820" s="1" t="s">
        <v>4020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1</v>
      </c>
      <c r="L26821" s="1" t="s">
        <v>4020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1</v>
      </c>
      <c r="L26822" s="1" t="s">
        <v>4020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1</v>
      </c>
      <c r="L26823" s="1" t="s">
        <v>4020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</v>
      </c>
      <c r="L26824" s="1" t="s">
        <v>4020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</v>
      </c>
      <c r="L26825" s="1" t="s">
        <v>4020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1</v>
      </c>
      <c r="L26826" s="1" t="s">
        <v>4020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1</v>
      </c>
      <c r="L26827" s="1" t="s">
        <v>4020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</v>
      </c>
      <c r="L26828" s="1" t="s">
        <v>4020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1</v>
      </c>
      <c r="L26829" s="1" t="s">
        <v>4020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1</v>
      </c>
      <c r="L26830" s="1" t="s">
        <v>4020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</v>
      </c>
      <c r="L26831" s="1" t="s">
        <v>4020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1</v>
      </c>
      <c r="L26832" s="1" t="s">
        <v>4020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1</v>
      </c>
      <c r="L26833" s="1" t="s">
        <v>4020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</v>
      </c>
      <c r="L26834" s="1" t="s">
        <v>4020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1</v>
      </c>
      <c r="L26835" s="1" t="s">
        <v>4020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1</v>
      </c>
      <c r="L26836" s="1" t="s">
        <v>4020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1</v>
      </c>
      <c r="L26837" s="1" t="s">
        <v>4020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1</v>
      </c>
      <c r="L26838" s="1" t="s">
        <v>4020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1</v>
      </c>
      <c r="L26839" s="1" t="s">
        <v>4020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1</v>
      </c>
      <c r="L26840" s="1" t="s">
        <v>4020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</v>
      </c>
      <c r="L26841" s="1" t="s">
        <v>4020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2</v>
      </c>
      <c r="L26842" s="1" t="s">
        <v>4028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2</v>
      </c>
      <c r="L26843" s="1" t="s">
        <v>4028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2</v>
      </c>
      <c r="L26844" s="1" t="s">
        <v>4028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2</v>
      </c>
      <c r="L26845" s="1" t="s">
        <v>4028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2</v>
      </c>
      <c r="L26846" s="1" t="s">
        <v>4028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2</v>
      </c>
      <c r="L26847" s="1" t="s">
        <v>4028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2</v>
      </c>
      <c r="L26848" s="1" t="s">
        <v>4028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2</v>
      </c>
      <c r="L26849" s="1" t="s">
        <v>4028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2</v>
      </c>
      <c r="L26850" s="1" t="s">
        <v>4028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2</v>
      </c>
      <c r="L26851" s="1" t="s">
        <v>4028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2</v>
      </c>
      <c r="L26852" s="1" t="s">
        <v>4028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2</v>
      </c>
      <c r="L26853" s="1" t="s">
        <v>4028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</v>
      </c>
      <c r="L26854" s="1" t="s">
        <v>4028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2</v>
      </c>
      <c r="L26855" s="1" t="s">
        <v>4028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2</v>
      </c>
      <c r="L26856" s="1" t="s">
        <v>4028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2</v>
      </c>
      <c r="L26857" s="1" t="s">
        <v>4028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2</v>
      </c>
      <c r="L26858" s="1" t="s">
        <v>4009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2</v>
      </c>
      <c r="L26859" s="1" t="s">
        <v>4009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</v>
      </c>
      <c r="L26860" s="1" t="s">
        <v>4009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2</v>
      </c>
      <c r="L26861" s="1" t="s">
        <v>4009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2</v>
      </c>
      <c r="L26862" s="1" t="s">
        <v>4009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2</v>
      </c>
      <c r="L26863" s="1" t="s">
        <v>4009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</v>
      </c>
      <c r="L26864" s="1" t="s">
        <v>4009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2</v>
      </c>
      <c r="L26865" s="1" t="s">
        <v>4009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2</v>
      </c>
      <c r="L26866" s="1" t="s">
        <v>4009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2</v>
      </c>
      <c r="L26867" s="1" t="s">
        <v>4009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2</v>
      </c>
      <c r="L26868" s="1" t="s">
        <v>4009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2</v>
      </c>
      <c r="L26869" s="1" t="s">
        <v>4009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2</v>
      </c>
      <c r="L26870" s="1" t="s">
        <v>4009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2</v>
      </c>
      <c r="L26871" s="1" t="s">
        <v>4009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2</v>
      </c>
      <c r="L26872" s="1" t="s">
        <v>4009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2</v>
      </c>
      <c r="L26873" s="1" t="s">
        <v>4009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</v>
      </c>
      <c r="L26874" s="1" t="s">
        <v>4009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2</v>
      </c>
      <c r="L26875" s="1" t="s">
        <v>4009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</v>
      </c>
      <c r="L26876" s="1" t="s">
        <v>4009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2</v>
      </c>
      <c r="L26877" s="1" t="s">
        <v>4009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2</v>
      </c>
      <c r="L26878" s="1" t="s">
        <v>4009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2</v>
      </c>
      <c r="L26879" s="1" t="s">
        <v>4009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2</v>
      </c>
      <c r="L26880" s="1" t="s">
        <v>4009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</v>
      </c>
      <c r="L26881" s="1" t="s">
        <v>4009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2</v>
      </c>
      <c r="L26882" s="1" t="s">
        <v>4009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2</v>
      </c>
      <c r="L26883" s="1" t="s">
        <v>4009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</v>
      </c>
      <c r="L26884" s="1" t="s">
        <v>4009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2</v>
      </c>
      <c r="L26885" s="1" t="s">
        <v>4009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2</v>
      </c>
      <c r="L26886" s="1" t="s">
        <v>4009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2</v>
      </c>
      <c r="L26887" s="1" t="s">
        <v>4009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2</v>
      </c>
      <c r="L26888" s="1" t="s">
        <v>4009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2</v>
      </c>
      <c r="L26889" s="1" t="s">
        <v>4009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2</v>
      </c>
      <c r="L26890" s="1" t="s">
        <v>4009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2</v>
      </c>
      <c r="L26891" s="1" t="s">
        <v>4009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2</v>
      </c>
      <c r="L26892" s="1" t="s">
        <v>4009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2</v>
      </c>
      <c r="L26893" s="1" t="s">
        <v>4009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2</v>
      </c>
      <c r="L26894" s="1" t="s">
        <v>4009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2</v>
      </c>
      <c r="L26895" s="1" t="s">
        <v>4009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2</v>
      </c>
      <c r="L26896" s="1" t="s">
        <v>4009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2</v>
      </c>
      <c r="L26897" s="1" t="s">
        <v>4009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2</v>
      </c>
      <c r="L26898" s="1" t="s">
        <v>4009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2</v>
      </c>
      <c r="L26899" s="1" t="s">
        <v>4009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3</v>
      </c>
      <c r="L26900" s="1" t="s">
        <v>4021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3</v>
      </c>
      <c r="L26901" s="1" t="s">
        <v>4021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3</v>
      </c>
      <c r="L26902" s="1" t="s">
        <v>4021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3</v>
      </c>
      <c r="L26903" s="1" t="s">
        <v>4021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</v>
      </c>
      <c r="L26904" s="1" t="s">
        <v>4021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3</v>
      </c>
      <c r="L26905" s="1" t="s">
        <v>4021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3</v>
      </c>
      <c r="L26906" s="1" t="s">
        <v>4021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4</v>
      </c>
      <c r="L26907" s="1" t="s">
        <v>4022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4</v>
      </c>
      <c r="L26908" s="1" t="s">
        <v>4022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4</v>
      </c>
      <c r="L26909" s="1" t="s">
        <v>4022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4</v>
      </c>
      <c r="L26910" s="1" t="s">
        <v>4022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4</v>
      </c>
      <c r="L26911" s="1" t="s">
        <v>4022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4</v>
      </c>
      <c r="L26912" s="1" t="s">
        <v>4022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4</v>
      </c>
      <c r="L26913" s="1" t="s">
        <v>4022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  <c r="L26914" s="1" t="s">
        <v>4023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  <c r="L26915" s="1" t="s">
        <v>4023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  <c r="L26916" s="1" t="s">
        <v>4023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  <c r="L26917" s="1" t="s">
        <v>4023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1</v>
      </c>
      <c r="L26918" s="1" t="s">
        <v>4023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</v>
      </c>
      <c r="L26919" s="1" t="s">
        <v>4023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  <c r="L26920" s="1" t="s">
        <v>4023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  <c r="L26921" s="1" t="s">
        <v>4023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1</v>
      </c>
      <c r="L26922" s="1" t="s">
        <v>4023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  <c r="L26923" s="1" t="s">
        <v>4023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2</v>
      </c>
      <c r="L26924" s="1" t="s">
        <v>4024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2</v>
      </c>
      <c r="L26925" s="1" t="s">
        <v>4024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2</v>
      </c>
      <c r="L26926" s="1" t="s">
        <v>4024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2</v>
      </c>
      <c r="L26927" s="1" t="s">
        <v>4024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2</v>
      </c>
      <c r="L26928" s="1" t="s">
        <v>4024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2</v>
      </c>
      <c r="L26929" s="1" t="s">
        <v>4024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</v>
      </c>
      <c r="L26930" s="1" t="s">
        <v>4024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3</v>
      </c>
      <c r="L26931" s="1" t="s">
        <v>4025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3</v>
      </c>
      <c r="L26932" s="1" t="s">
        <v>4025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</v>
      </c>
      <c r="L26933" s="1" t="s">
        <v>4025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</v>
      </c>
      <c r="L26934" s="1" t="s">
        <v>4025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</v>
      </c>
      <c r="L26935" s="1" t="s">
        <v>4025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3</v>
      </c>
      <c r="L26936" s="1" t="s">
        <v>4025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3</v>
      </c>
      <c r="L26937" s="1" t="s">
        <v>4025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</v>
      </c>
      <c r="L26938" s="1" t="s">
        <v>4025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4</v>
      </c>
      <c r="L26939" s="1" t="s">
        <v>4026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4</v>
      </c>
      <c r="L26940" s="1" t="s">
        <v>4026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4</v>
      </c>
      <c r="L26941" s="1" t="s">
        <v>4026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4</v>
      </c>
      <c r="L26942" s="1" t="s">
        <v>4026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4</v>
      </c>
      <c r="L26943" s="1" t="s">
        <v>4026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4</v>
      </c>
      <c r="L26944" s="1" t="s">
        <v>4026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4</v>
      </c>
      <c r="L26945" s="1" t="s">
        <v>4026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4</v>
      </c>
      <c r="L26946" s="1" t="s">
        <v>4026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4</v>
      </c>
      <c r="L26947" s="1" t="s">
        <v>4026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4</v>
      </c>
      <c r="L26948" s="1" t="s">
        <v>4026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4</v>
      </c>
      <c r="L26949" s="1" t="s">
        <v>4026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1</v>
      </c>
      <c r="L26950" s="1" t="s">
        <v>4027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1</v>
      </c>
      <c r="L26951" s="1" t="s">
        <v>4027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  <c r="L26952" s="1" t="s">
        <v>4027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  <c r="L26953" s="1" t="s">
        <v>4027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  <c r="L26954" s="1" t="s">
        <v>4027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2</v>
      </c>
      <c r="L26955" s="1" t="s">
        <v>4028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2</v>
      </c>
      <c r="L26956" s="1" t="s">
        <v>4028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2</v>
      </c>
      <c r="L26957" s="1" t="s">
        <v>4028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</v>
      </c>
      <c r="L26958" s="1" t="s">
        <v>4028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2</v>
      </c>
      <c r="L26959" s="1" t="s">
        <v>4028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2</v>
      </c>
      <c r="L26960" s="1" t="s">
        <v>4028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2</v>
      </c>
      <c r="L26961" s="1" t="s">
        <v>4028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2</v>
      </c>
      <c r="L26962" s="1" t="s">
        <v>4028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</v>
      </c>
      <c r="L26963" s="1" t="s">
        <v>4028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2</v>
      </c>
      <c r="L26964" s="1" t="s">
        <v>4028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2</v>
      </c>
      <c r="L26965" s="1" t="s">
        <v>4028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3</v>
      </c>
      <c r="L26966" s="1" t="s">
        <v>4029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3</v>
      </c>
      <c r="L26967" s="1" t="s">
        <v>4029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3</v>
      </c>
      <c r="L26968" s="1" t="s">
        <v>4029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3</v>
      </c>
      <c r="L26969" s="1" t="s">
        <v>3998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3</v>
      </c>
      <c r="L26970" s="1" t="s">
        <v>3998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3</v>
      </c>
      <c r="L26971" s="1" t="s">
        <v>3998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3</v>
      </c>
      <c r="L26972" s="1" t="s">
        <v>3998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3</v>
      </c>
      <c r="L26973" s="1" t="s">
        <v>3998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3</v>
      </c>
      <c r="L26974" s="1" t="s">
        <v>3998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3</v>
      </c>
      <c r="L26975" s="1" t="s">
        <v>4010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</v>
      </c>
      <c r="L26976" s="1" t="s">
        <v>4030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</v>
      </c>
      <c r="L26977" s="1" t="s">
        <v>4030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</v>
      </c>
      <c r="L26978" s="1" t="s">
        <v>4030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</v>
      </c>
      <c r="L26979" s="1" t="s">
        <v>3999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</v>
      </c>
      <c r="L26980" s="1" t="s">
        <v>3999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</v>
      </c>
      <c r="L26981" s="1" t="s">
        <v>3999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</v>
      </c>
      <c r="L26982" s="1" t="s">
        <v>3999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</v>
      </c>
      <c r="L26983" s="1" t="s">
        <v>3999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</v>
      </c>
      <c r="L26984" s="1" t="s">
        <v>3999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</v>
      </c>
      <c r="L26985" s="1" t="s">
        <v>3999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</v>
      </c>
      <c r="L26986" s="1" t="s">
        <v>3999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</v>
      </c>
      <c r="L26987" s="1" t="s">
        <v>3999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</v>
      </c>
      <c r="L26988" s="1" t="s">
        <v>3999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</v>
      </c>
      <c r="L26989" s="1" t="s">
        <v>3999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</v>
      </c>
      <c r="L26990" s="1" t="s">
        <v>3999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</v>
      </c>
      <c r="L26991" s="1" t="s">
        <v>4011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</v>
      </c>
      <c r="L26992" s="1" t="s">
        <v>4011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</v>
      </c>
      <c r="L26993" s="1" t="s">
        <v>4011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  <c r="L26994" s="1" t="s">
        <v>4031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  <c r="L26995" s="1" t="s">
        <v>4031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  <c r="L26996" s="1" t="s">
        <v>4031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  <c r="L26997" s="1" t="s">
        <v>4031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1</v>
      </c>
      <c r="L26998" s="1" t="s">
        <v>4000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1</v>
      </c>
      <c r="L26999" s="1" t="s">
        <v>4000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1</v>
      </c>
      <c r="L27000" s="1" t="s">
        <v>4000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1</v>
      </c>
      <c r="L27001" s="1" t="s">
        <v>4000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1</v>
      </c>
      <c r="L27002" s="1" t="s">
        <v>4000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1</v>
      </c>
      <c r="L27003" s="1" t="s">
        <v>4000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1</v>
      </c>
      <c r="L27004" s="1" t="s">
        <v>4000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1</v>
      </c>
      <c r="L27005" s="1" t="s">
        <v>4000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1</v>
      </c>
      <c r="L27006" s="1" t="s">
        <v>4000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1</v>
      </c>
      <c r="L27007" s="1" t="s">
        <v>4000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1</v>
      </c>
      <c r="L27008" s="1" t="s">
        <v>4000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1</v>
      </c>
      <c r="L27009" s="1" t="s">
        <v>4000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1</v>
      </c>
      <c r="L27010" s="1" t="s">
        <v>4012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1</v>
      </c>
      <c r="L27011" s="1" t="s">
        <v>4012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2</v>
      </c>
      <c r="L27012" s="1" t="s">
        <v>4032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2</v>
      </c>
      <c r="L27013" s="1" t="s">
        <v>4001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2</v>
      </c>
      <c r="L27014" s="1" t="s">
        <v>4001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2</v>
      </c>
      <c r="L27015" s="1" t="s">
        <v>4001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2</v>
      </c>
      <c r="L27016" s="1" t="s">
        <v>4001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2</v>
      </c>
      <c r="L27017" s="1" t="s">
        <v>4001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2</v>
      </c>
      <c r="L27018" s="1" t="s">
        <v>4001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2</v>
      </c>
      <c r="L27019" s="1" t="s">
        <v>4001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2</v>
      </c>
      <c r="L27020" s="1" t="s">
        <v>4001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2</v>
      </c>
      <c r="L27021" s="1" t="s">
        <v>4001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2</v>
      </c>
      <c r="L27022" s="1" t="s">
        <v>4001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2</v>
      </c>
      <c r="L27023" s="1" t="s">
        <v>4001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2</v>
      </c>
      <c r="L27024" s="1" t="s">
        <v>4001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2</v>
      </c>
      <c r="L27025" s="1" t="s">
        <v>4001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2</v>
      </c>
      <c r="L27026" s="1" t="s">
        <v>4001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2</v>
      </c>
      <c r="L27027" s="1" t="s">
        <v>4001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2</v>
      </c>
      <c r="L27028" s="1" t="s">
        <v>4001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2</v>
      </c>
      <c r="L27029" s="1" t="s">
        <v>4001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2</v>
      </c>
      <c r="L27030" s="1" t="s">
        <v>4001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2</v>
      </c>
      <c r="L27031" s="1" t="s">
        <v>4001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2</v>
      </c>
      <c r="L27032" s="1" t="s">
        <v>4013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2</v>
      </c>
      <c r="L27033" s="1" t="s">
        <v>4013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3</v>
      </c>
      <c r="L27034" s="1" t="s">
        <v>3998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4</v>
      </c>
      <c r="L27035" s="1" t="s">
        <v>3999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4</v>
      </c>
      <c r="L27036" s="1" t="s">
        <v>3999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4</v>
      </c>
      <c r="L27037" s="1" t="s">
        <v>3999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4</v>
      </c>
      <c r="L27038" s="1" t="s">
        <v>3999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1</v>
      </c>
      <c r="L27039" s="1" t="s">
        <v>4000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2</v>
      </c>
      <c r="L27040" s="1" t="s">
        <v>4001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2</v>
      </c>
      <c r="L27041" s="1" t="s">
        <v>4001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3</v>
      </c>
      <c r="L27042" s="1" t="s">
        <v>4002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3</v>
      </c>
      <c r="L27043" s="1" t="s">
        <v>4002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3</v>
      </c>
      <c r="L27044" s="1" t="s">
        <v>4002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</v>
      </c>
      <c r="L27045" s="1" t="s">
        <v>4002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4</v>
      </c>
      <c r="L27046" s="1" t="s">
        <v>4003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4</v>
      </c>
      <c r="L27047" s="1" t="s">
        <v>4003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4</v>
      </c>
      <c r="L27048" s="1" t="s">
        <v>4003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4</v>
      </c>
      <c r="L27049" s="1" t="s">
        <v>4003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1</v>
      </c>
      <c r="L27050" s="1" t="s">
        <v>4004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1</v>
      </c>
      <c r="L27051" s="1" t="s">
        <v>4004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1</v>
      </c>
      <c r="L27052" s="1" t="s">
        <v>4004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</v>
      </c>
      <c r="L27053" s="1" t="s">
        <v>4004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2</v>
      </c>
      <c r="L27054" s="1" t="s">
        <v>4005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2</v>
      </c>
      <c r="L27055" s="1" t="s">
        <v>4005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2</v>
      </c>
      <c r="L27056" s="1" t="s">
        <v>4005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</v>
      </c>
      <c r="L27057" s="1" t="s">
        <v>4005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3</v>
      </c>
      <c r="L27058" s="1" t="s">
        <v>4006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3</v>
      </c>
      <c r="L27059" s="1" t="s">
        <v>4006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</v>
      </c>
      <c r="L27060" s="1" t="s">
        <v>4006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</v>
      </c>
      <c r="L27061" s="1" t="s">
        <v>4006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3</v>
      </c>
      <c r="L27062" s="1" t="s">
        <v>4006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3</v>
      </c>
      <c r="L27063" s="1" t="s">
        <v>4006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</v>
      </c>
      <c r="L27064" s="1" t="s">
        <v>4006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</v>
      </c>
      <c r="L27065" s="1" t="s">
        <v>4006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3</v>
      </c>
      <c r="L27066" s="1" t="s">
        <v>4006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3</v>
      </c>
      <c r="L27067" s="1" t="s">
        <v>4006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4</v>
      </c>
      <c r="L27068" s="1" t="s">
        <v>4007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</v>
      </c>
      <c r="L27069" s="1" t="s">
        <v>4007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4</v>
      </c>
      <c r="L27070" s="1" t="s">
        <v>4007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4</v>
      </c>
      <c r="L27071" s="1" t="s">
        <v>4007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4</v>
      </c>
      <c r="L27072" s="1" t="s">
        <v>4007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</v>
      </c>
      <c r="L27073" s="1" t="s">
        <v>4007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4</v>
      </c>
      <c r="L27074" s="1" t="s">
        <v>4007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4</v>
      </c>
      <c r="L27075" s="1" t="s">
        <v>4007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4</v>
      </c>
      <c r="L27076" s="1" t="s">
        <v>4007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</v>
      </c>
      <c r="L27077" s="1" t="s">
        <v>4007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4</v>
      </c>
      <c r="L27078" s="1" t="s">
        <v>4007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4</v>
      </c>
      <c r="L27079" s="1" t="s">
        <v>4007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4</v>
      </c>
      <c r="L27080" s="1" t="s">
        <v>4007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4</v>
      </c>
      <c r="L27081" s="1" t="s">
        <v>4007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1</v>
      </c>
      <c r="L27082" s="1" t="s">
        <v>4008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</v>
      </c>
      <c r="L27083" s="1" t="s">
        <v>4008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1</v>
      </c>
      <c r="L27084" s="1" t="s">
        <v>4008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1</v>
      </c>
      <c r="L27085" s="1" t="s">
        <v>4008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1</v>
      </c>
      <c r="L27086" s="1" t="s">
        <v>4008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1</v>
      </c>
      <c r="L27087" s="1" t="s">
        <v>4008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</v>
      </c>
      <c r="L27088" s="1" t="s">
        <v>4008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1</v>
      </c>
      <c r="L27089" s="1" t="s">
        <v>4008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1</v>
      </c>
      <c r="L27090" s="1" t="s">
        <v>4008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1</v>
      </c>
      <c r="L27091" s="1" t="s">
        <v>4008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1</v>
      </c>
      <c r="L27092" s="1" t="s">
        <v>4008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1</v>
      </c>
      <c r="L27093" s="1" t="s">
        <v>4008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1</v>
      </c>
      <c r="L27094" s="1" t="s">
        <v>4008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2</v>
      </c>
      <c r="L27095" s="1" t="s">
        <v>4009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2</v>
      </c>
      <c r="L27096" s="1" t="s">
        <v>4009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2</v>
      </c>
      <c r="L27097" s="1" t="s">
        <v>4009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2</v>
      </c>
      <c r="L27098" s="1" t="s">
        <v>4009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</v>
      </c>
      <c r="L27099" s="1" t="s">
        <v>4009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2</v>
      </c>
      <c r="L27100" s="1" t="s">
        <v>4009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2</v>
      </c>
      <c r="L27101" s="1" t="s">
        <v>4009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2</v>
      </c>
      <c r="L27102" s="1" t="s">
        <v>4009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</v>
      </c>
      <c r="L27103" s="1" t="s">
        <v>4009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2</v>
      </c>
      <c r="L27104" s="1" t="s">
        <v>4009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2</v>
      </c>
      <c r="L27105" s="1" t="s">
        <v>4009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2</v>
      </c>
      <c r="L27106" s="1" t="s">
        <v>4009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2</v>
      </c>
      <c r="L27107" s="1" t="s">
        <v>4009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2</v>
      </c>
      <c r="L27108" s="1" t="s">
        <v>4009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2</v>
      </c>
      <c r="L27109" s="1" t="s">
        <v>4009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</v>
      </c>
      <c r="L27110" s="1" t="s">
        <v>4009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2</v>
      </c>
      <c r="L27111" s="1" t="s">
        <v>4009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2</v>
      </c>
      <c r="L27112" s="1" t="s">
        <v>4009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3</v>
      </c>
      <c r="L27113" s="1" t="s">
        <v>4002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3</v>
      </c>
      <c r="L27114" s="1" t="s">
        <v>4002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3</v>
      </c>
      <c r="L27115" s="1" t="s">
        <v>4002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3</v>
      </c>
      <c r="L27116" s="1" t="s">
        <v>4002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3</v>
      </c>
      <c r="L27117" s="1" t="s">
        <v>4002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3</v>
      </c>
      <c r="L27118" s="1" t="s">
        <v>4002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3</v>
      </c>
      <c r="L27119" s="1" t="s">
        <v>4002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3</v>
      </c>
      <c r="L27120" s="1" t="s">
        <v>4002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3</v>
      </c>
      <c r="L27121" s="1" t="s">
        <v>4002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3</v>
      </c>
      <c r="L27122" s="1" t="s">
        <v>4002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3</v>
      </c>
      <c r="L27123" s="1" t="s">
        <v>4002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3</v>
      </c>
      <c r="L27124" s="1" t="s">
        <v>4002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3</v>
      </c>
      <c r="L27125" s="1" t="s">
        <v>4002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3</v>
      </c>
      <c r="L27126" s="1" t="s">
        <v>4002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3</v>
      </c>
      <c r="L27127" s="1" t="s">
        <v>4014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3</v>
      </c>
      <c r="L27128" s="1" t="s">
        <v>4014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3</v>
      </c>
      <c r="L27129" s="1" t="s">
        <v>4014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3</v>
      </c>
      <c r="L27130" s="1" t="s">
        <v>4014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3</v>
      </c>
      <c r="L27131" s="1" t="s">
        <v>4014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3</v>
      </c>
      <c r="L27132" s="1" t="s">
        <v>4014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</v>
      </c>
      <c r="L27133" s="1" t="s">
        <v>4022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</v>
      </c>
      <c r="L27134" s="1" t="s">
        <v>4003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</v>
      </c>
      <c r="L27135" s="1" t="s">
        <v>4003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</v>
      </c>
      <c r="L27136" s="1" t="s">
        <v>4003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</v>
      </c>
      <c r="L27137" s="1" t="s">
        <v>4003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</v>
      </c>
      <c r="L27138" s="1" t="s">
        <v>4003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</v>
      </c>
      <c r="L27139" s="1" t="s">
        <v>4003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</v>
      </c>
      <c r="L27140" s="1" t="s">
        <v>4003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</v>
      </c>
      <c r="L27141" s="1" t="s">
        <v>4003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</v>
      </c>
      <c r="L27142" s="1" t="s">
        <v>4003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</v>
      </c>
      <c r="L27143" s="1" t="s">
        <v>4003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</v>
      </c>
      <c r="L27144" s="1" t="s">
        <v>4003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</v>
      </c>
      <c r="L27145" s="1" t="s">
        <v>4003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</v>
      </c>
      <c r="L27146" s="1" t="s">
        <v>4003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</v>
      </c>
      <c r="L27147" s="1" t="s">
        <v>4015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</v>
      </c>
      <c r="L27148" s="1" t="s">
        <v>4015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1</v>
      </c>
      <c r="L27149" s="1" t="s">
        <v>4004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1</v>
      </c>
      <c r="L27150" s="1" t="s">
        <v>4004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1</v>
      </c>
      <c r="L27151" s="1" t="s">
        <v>4004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1</v>
      </c>
      <c r="L27152" s="1" t="s">
        <v>4004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1</v>
      </c>
      <c r="L27153" s="1" t="s">
        <v>4004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1</v>
      </c>
      <c r="L27154" s="1" t="s">
        <v>4004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1</v>
      </c>
      <c r="L27155" s="1" t="s">
        <v>4004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1</v>
      </c>
      <c r="L27156" s="1" t="s">
        <v>4004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1</v>
      </c>
      <c r="L27157" s="1" t="s">
        <v>4004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1</v>
      </c>
      <c r="L27158" s="1" t="s">
        <v>4004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1</v>
      </c>
      <c r="L27159" s="1" t="s">
        <v>4004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1</v>
      </c>
      <c r="L27160" s="1" t="s">
        <v>4004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1</v>
      </c>
      <c r="L27161" s="1" t="s">
        <v>4004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1</v>
      </c>
      <c r="L27162" s="1" t="s">
        <v>4004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1</v>
      </c>
      <c r="L27163" s="1" t="s">
        <v>4016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1</v>
      </c>
      <c r="L27164" s="1" t="s">
        <v>4016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1</v>
      </c>
      <c r="L27165" s="1" t="s">
        <v>4016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1</v>
      </c>
      <c r="L27166" s="1" t="s">
        <v>4016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1</v>
      </c>
      <c r="L27167" s="1" t="s">
        <v>4016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2</v>
      </c>
      <c r="L27168" s="1" t="s">
        <v>4005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2</v>
      </c>
      <c r="L27169" s="1" t="s">
        <v>4005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2</v>
      </c>
      <c r="L27170" s="1" t="s">
        <v>4005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2</v>
      </c>
      <c r="L27171" s="1" t="s">
        <v>4005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2</v>
      </c>
      <c r="L27172" s="1" t="s">
        <v>4005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2</v>
      </c>
      <c r="L27173" s="1" t="s">
        <v>4005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2</v>
      </c>
      <c r="L27174" s="1" t="s">
        <v>4005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2</v>
      </c>
      <c r="L27175" s="1" t="s">
        <v>4005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2</v>
      </c>
      <c r="L27176" s="1" t="s">
        <v>4005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2</v>
      </c>
      <c r="L27177" s="1" t="s">
        <v>4005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2</v>
      </c>
      <c r="L27178" s="1" t="s">
        <v>4005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2</v>
      </c>
      <c r="L27179" s="1" t="s">
        <v>4005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2</v>
      </c>
      <c r="L27180" s="1" t="s">
        <v>4005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2</v>
      </c>
      <c r="L27181" s="1" t="s">
        <v>4005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2</v>
      </c>
      <c r="L27182" s="1" t="s">
        <v>4005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2</v>
      </c>
      <c r="L27183" s="1" t="s">
        <v>4005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2</v>
      </c>
      <c r="L27184" s="1" t="s">
        <v>4005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2</v>
      </c>
      <c r="L27185" s="1" t="s">
        <v>4017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2</v>
      </c>
      <c r="L27186" s="1" t="s">
        <v>4017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2</v>
      </c>
      <c r="L27187" s="1" t="s">
        <v>4017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2</v>
      </c>
      <c r="L27188" s="1" t="s">
        <v>4017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2</v>
      </c>
      <c r="L27189" s="1" t="s">
        <v>4017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2</v>
      </c>
      <c r="L27190" s="1" t="s">
        <v>4017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3</v>
      </c>
      <c r="L27191" s="1" t="s">
        <v>3998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3</v>
      </c>
      <c r="L27192" s="1" t="s">
        <v>3998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3</v>
      </c>
      <c r="L27193" s="1" t="s">
        <v>3998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3</v>
      </c>
      <c r="L27194" s="1" t="s">
        <v>3998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3</v>
      </c>
      <c r="L27195" s="1" t="s">
        <v>3998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3</v>
      </c>
      <c r="L27196" s="1" t="s">
        <v>3998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3</v>
      </c>
      <c r="L27197" s="1" t="s">
        <v>3998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3</v>
      </c>
      <c r="L27198" s="1" t="s">
        <v>3998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3</v>
      </c>
      <c r="L27199" s="1" t="s">
        <v>3998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3</v>
      </c>
      <c r="L27200" s="1" t="s">
        <v>3998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3</v>
      </c>
      <c r="L27201" s="1" t="s">
        <v>3998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3</v>
      </c>
      <c r="L27202" s="1" t="s">
        <v>4010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3</v>
      </c>
      <c r="L27203" s="1" t="s">
        <v>4010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3</v>
      </c>
      <c r="L27204" s="1" t="s">
        <v>4010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3</v>
      </c>
      <c r="L27205" s="1" t="s">
        <v>4010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4</v>
      </c>
      <c r="L27206" s="1" t="s">
        <v>3999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4</v>
      </c>
      <c r="L27207" s="1" t="s">
        <v>3999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4</v>
      </c>
      <c r="L27208" s="1" t="s">
        <v>3999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4</v>
      </c>
      <c r="L27209" s="1" t="s">
        <v>3999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4</v>
      </c>
      <c r="L27210" s="1" t="s">
        <v>3999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4</v>
      </c>
      <c r="L27211" s="1" t="s">
        <v>3999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4</v>
      </c>
      <c r="L27212" s="1" t="s">
        <v>3999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4</v>
      </c>
      <c r="L27213" s="1" t="s">
        <v>3999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4</v>
      </c>
      <c r="L27214" s="1" t="s">
        <v>3999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4</v>
      </c>
      <c r="L27215" s="1" t="s">
        <v>3999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4</v>
      </c>
      <c r="L27216" s="1" t="s">
        <v>3999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4</v>
      </c>
      <c r="L27217" s="1" t="s">
        <v>3999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4</v>
      </c>
      <c r="L27218" s="1" t="s">
        <v>3999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4</v>
      </c>
      <c r="L27219" s="1" t="s">
        <v>3999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4</v>
      </c>
      <c r="L27220" s="1" t="s">
        <v>3999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4</v>
      </c>
      <c r="L27221" s="1" t="s">
        <v>3999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4</v>
      </c>
      <c r="L27222" s="1" t="s">
        <v>4011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4</v>
      </c>
      <c r="L27223" s="1" t="s">
        <v>4011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4</v>
      </c>
      <c r="L27224" s="1" t="s">
        <v>4011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4</v>
      </c>
      <c r="L27225" s="1" t="s">
        <v>4011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4</v>
      </c>
      <c r="L27226" s="1" t="s">
        <v>4011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4</v>
      </c>
      <c r="L27227" s="1" t="s">
        <v>4011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4</v>
      </c>
      <c r="L27228" s="1" t="s">
        <v>4011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4</v>
      </c>
      <c r="L27229" s="1" t="s">
        <v>4011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4</v>
      </c>
      <c r="L27230" s="1" t="s">
        <v>4011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4</v>
      </c>
      <c r="L27231" s="1" t="s">
        <v>4011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1</v>
      </c>
      <c r="L27232" s="1" t="s">
        <v>4000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</v>
      </c>
      <c r="L27233" s="1" t="s">
        <v>4000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</v>
      </c>
      <c r="L27234" s="1" t="s">
        <v>4000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1</v>
      </c>
      <c r="L27235" s="1" t="s">
        <v>4000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</v>
      </c>
      <c r="L27236" s="1" t="s">
        <v>4000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</v>
      </c>
      <c r="L27237" s="1" t="s">
        <v>4000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</v>
      </c>
      <c r="L27238" s="1" t="s">
        <v>4000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1</v>
      </c>
      <c r="L27239" s="1" t="s">
        <v>4000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1</v>
      </c>
      <c r="L27240" s="1" t="s">
        <v>4000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1</v>
      </c>
      <c r="L27241" s="1" t="s">
        <v>4000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1</v>
      </c>
      <c r="L27242" s="1" t="s">
        <v>4000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1</v>
      </c>
      <c r="L27243" s="1" t="s">
        <v>4000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1</v>
      </c>
      <c r="L27244" s="1" t="s">
        <v>4000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</v>
      </c>
      <c r="L27245" s="1" t="s">
        <v>4000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1</v>
      </c>
      <c r="L27246" s="1" t="s">
        <v>4012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1</v>
      </c>
      <c r="L27247" s="1" t="s">
        <v>4012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1</v>
      </c>
      <c r="L27248" s="1" t="s">
        <v>4012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1</v>
      </c>
      <c r="L27249" s="1" t="s">
        <v>4012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</v>
      </c>
      <c r="L27250" s="1" t="s">
        <v>4012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2</v>
      </c>
      <c r="L27251" s="1" t="s">
        <v>4001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2</v>
      </c>
      <c r="L27252" s="1" t="s">
        <v>4001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2</v>
      </c>
      <c r="L27253" s="1" t="s">
        <v>4001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2</v>
      </c>
      <c r="L27254" s="1" t="s">
        <v>4001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2</v>
      </c>
      <c r="L27255" s="1" t="s">
        <v>4001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2</v>
      </c>
      <c r="L27256" s="1" t="s">
        <v>4001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2</v>
      </c>
      <c r="L27257" s="1" t="s">
        <v>4001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2</v>
      </c>
      <c r="L27258" s="1" t="s">
        <v>4001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2</v>
      </c>
      <c r="L27259" s="1" t="s">
        <v>4001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2</v>
      </c>
      <c r="L27260" s="1" t="s">
        <v>4001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</v>
      </c>
      <c r="L27261" s="1" t="s">
        <v>4001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2</v>
      </c>
      <c r="L27262" s="1" t="s">
        <v>4001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2</v>
      </c>
      <c r="L27263" s="1" t="s">
        <v>4001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</v>
      </c>
      <c r="L27264" s="1" t="s">
        <v>4001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</v>
      </c>
      <c r="L27265" s="1" t="s">
        <v>4001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2</v>
      </c>
      <c r="L27266" s="1" t="s">
        <v>4001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2</v>
      </c>
      <c r="L27267" s="1" t="s">
        <v>4001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2</v>
      </c>
      <c r="L27268" s="1" t="s">
        <v>4001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2</v>
      </c>
      <c r="L27269" s="1" t="s">
        <v>4001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</v>
      </c>
      <c r="L27270" s="1" t="s">
        <v>4001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2</v>
      </c>
      <c r="L27271" s="1" t="s">
        <v>4001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2</v>
      </c>
      <c r="L27272" s="1" t="s">
        <v>4001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2</v>
      </c>
      <c r="L27273" s="1" t="s">
        <v>4001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2</v>
      </c>
      <c r="L27274" s="1" t="s">
        <v>4001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</v>
      </c>
      <c r="L27275" s="1" t="s">
        <v>4013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</v>
      </c>
      <c r="L27276" s="1" t="s">
        <v>4013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</v>
      </c>
      <c r="L27277" s="1" t="s">
        <v>4013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</v>
      </c>
      <c r="L27278" s="1" t="s">
        <v>4013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</v>
      </c>
      <c r="L27279" s="1" t="s">
        <v>4013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2</v>
      </c>
      <c r="L27280" s="1" t="s">
        <v>4013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3</v>
      </c>
      <c r="L27281" s="1" t="s">
        <v>4002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3</v>
      </c>
      <c r="L27282" s="1" t="s">
        <v>4002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3</v>
      </c>
      <c r="L27283" s="1" t="s">
        <v>4002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3</v>
      </c>
      <c r="L27284" s="1" t="s">
        <v>4002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3</v>
      </c>
      <c r="L27285" s="1" t="s">
        <v>4002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3</v>
      </c>
      <c r="L27286" s="1" t="s">
        <v>4002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3</v>
      </c>
      <c r="L27287" s="1" t="s">
        <v>4002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3</v>
      </c>
      <c r="L27288" s="1" t="s">
        <v>4002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3</v>
      </c>
      <c r="L27289" s="1" t="s">
        <v>4002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3</v>
      </c>
      <c r="L27290" s="1" t="s">
        <v>4002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3</v>
      </c>
      <c r="L27291" s="1" t="s">
        <v>4002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3</v>
      </c>
      <c r="L27292" s="1" t="s">
        <v>4002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3</v>
      </c>
      <c r="L27293" s="1" t="s">
        <v>4002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3</v>
      </c>
      <c r="L27294" s="1" t="s">
        <v>4002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3</v>
      </c>
      <c r="L27295" s="1" t="s">
        <v>4002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3</v>
      </c>
      <c r="L27296" s="1" t="s">
        <v>4002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3</v>
      </c>
      <c r="L27297" s="1" t="s">
        <v>4002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3</v>
      </c>
      <c r="L27298" s="1" t="s">
        <v>4002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3</v>
      </c>
      <c r="L27299" s="1" t="s">
        <v>4002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3</v>
      </c>
      <c r="L27300" s="1" t="s">
        <v>4002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3</v>
      </c>
      <c r="L27301" s="1" t="s">
        <v>4002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3</v>
      </c>
      <c r="L27302" s="1" t="s">
        <v>4002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3</v>
      </c>
      <c r="L27303" s="1" t="s">
        <v>4002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3</v>
      </c>
      <c r="L27304" s="1" t="s">
        <v>4002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3</v>
      </c>
      <c r="L27305" s="1" t="s">
        <v>4002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3</v>
      </c>
      <c r="L27306" s="1" t="s">
        <v>4002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3</v>
      </c>
      <c r="L27307" s="1" t="s">
        <v>4002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3</v>
      </c>
      <c r="L27308" s="1" t="s">
        <v>4002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3</v>
      </c>
      <c r="L27309" s="1" t="s">
        <v>4002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3</v>
      </c>
      <c r="L27310" s="1" t="s">
        <v>4002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3</v>
      </c>
      <c r="L27311" s="1" t="s">
        <v>4002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3</v>
      </c>
      <c r="L27312" s="1" t="s">
        <v>4002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3</v>
      </c>
      <c r="L27313" s="1" t="s">
        <v>4002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3</v>
      </c>
      <c r="L27314" s="1" t="s">
        <v>4002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3</v>
      </c>
      <c r="L27315" s="1" t="s">
        <v>4002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3</v>
      </c>
      <c r="L27316" s="1" t="s">
        <v>4002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3</v>
      </c>
      <c r="L27317" s="1" t="s">
        <v>4002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3</v>
      </c>
      <c r="L27318" s="1" t="s">
        <v>4002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3</v>
      </c>
      <c r="L27319" s="1" t="s">
        <v>4002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3</v>
      </c>
      <c r="L27320" s="1" t="s">
        <v>4002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3</v>
      </c>
      <c r="L27321" s="1" t="s">
        <v>4002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3</v>
      </c>
      <c r="L27322" s="1" t="s">
        <v>4002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3</v>
      </c>
      <c r="L27323" s="1" t="s">
        <v>4002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3</v>
      </c>
      <c r="L27324" s="1" t="s">
        <v>4002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3</v>
      </c>
      <c r="L27325" s="1" t="s">
        <v>4002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3</v>
      </c>
      <c r="L27326" s="1" t="s">
        <v>4002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3</v>
      </c>
      <c r="L27327" s="1" t="s">
        <v>4002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</v>
      </c>
      <c r="L27328" s="1" t="s">
        <v>4002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3</v>
      </c>
      <c r="L27329" s="1" t="s">
        <v>4002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3</v>
      </c>
      <c r="L27330" s="1" t="s">
        <v>4002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3</v>
      </c>
      <c r="L27331" s="1" t="s">
        <v>4002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3</v>
      </c>
      <c r="L27332" s="1" t="s">
        <v>4002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3</v>
      </c>
      <c r="L27333" s="1" t="s">
        <v>4002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3</v>
      </c>
      <c r="L27334" s="1" t="s">
        <v>4002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3</v>
      </c>
      <c r="L27335" s="1" t="s">
        <v>4002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3</v>
      </c>
      <c r="L27336" s="1" t="s">
        <v>4002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3</v>
      </c>
      <c r="L27337" s="1" t="s">
        <v>4002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3</v>
      </c>
      <c r="L27338" s="1" t="s">
        <v>4002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</v>
      </c>
      <c r="L27339" s="1" t="s">
        <v>4002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3</v>
      </c>
      <c r="L27340" s="1" t="s">
        <v>4002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3</v>
      </c>
      <c r="L27341" s="1" t="s">
        <v>4002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3</v>
      </c>
      <c r="L27342" s="1" t="s">
        <v>4002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3</v>
      </c>
      <c r="L27343" s="1" t="s">
        <v>4002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3</v>
      </c>
      <c r="L27344" s="1" t="s">
        <v>4014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3</v>
      </c>
      <c r="L27345" s="1" t="s">
        <v>4014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3</v>
      </c>
      <c r="L27346" s="1" t="s">
        <v>4014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3</v>
      </c>
      <c r="L27347" s="1" t="s">
        <v>4014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3</v>
      </c>
      <c r="L27348" s="1" t="s">
        <v>4014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3</v>
      </c>
      <c r="L27349" s="1" t="s">
        <v>4014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3</v>
      </c>
      <c r="L27350" s="1" t="s">
        <v>4014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3</v>
      </c>
      <c r="L27351" s="1" t="s">
        <v>4014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3</v>
      </c>
      <c r="L27352" s="1" t="s">
        <v>4014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3</v>
      </c>
      <c r="L27353" s="1" t="s">
        <v>4014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3</v>
      </c>
      <c r="L27354" s="1" t="s">
        <v>4014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3</v>
      </c>
      <c r="L27355" s="1" t="s">
        <v>4014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3</v>
      </c>
      <c r="L27356" s="1" t="s">
        <v>4014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3</v>
      </c>
      <c r="L27357" s="1" t="s">
        <v>4014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3</v>
      </c>
      <c r="L27358" s="1" t="s">
        <v>4014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3</v>
      </c>
      <c r="L27359" s="1" t="s">
        <v>4014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3</v>
      </c>
      <c r="L27360" s="1" t="s">
        <v>4014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3</v>
      </c>
      <c r="L27361" s="1" t="s">
        <v>4014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3</v>
      </c>
      <c r="L27362" s="1" t="s">
        <v>4014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3</v>
      </c>
      <c r="L27363" s="1" t="s">
        <v>4014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3</v>
      </c>
      <c r="L27364" s="1" t="s">
        <v>4014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3</v>
      </c>
      <c r="L27365" s="1" t="s">
        <v>4014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</v>
      </c>
      <c r="L27366" s="1" t="s">
        <v>4014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3</v>
      </c>
      <c r="L27367" s="1" t="s">
        <v>4014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3</v>
      </c>
      <c r="L27368" s="1" t="s">
        <v>4014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</v>
      </c>
      <c r="L27369" s="1" t="s">
        <v>4014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3</v>
      </c>
      <c r="L27370" s="1" t="s">
        <v>4014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3</v>
      </c>
      <c r="L27371" s="1" t="s">
        <v>4014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3</v>
      </c>
      <c r="L27372" s="1" t="s">
        <v>4014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3</v>
      </c>
      <c r="L27373" s="1" t="s">
        <v>4014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3</v>
      </c>
      <c r="L27374" s="1" t="s">
        <v>4014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</v>
      </c>
      <c r="L27375" s="1" t="s">
        <v>4014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3</v>
      </c>
      <c r="L27376" s="1" t="s">
        <v>4014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3</v>
      </c>
      <c r="L27377" s="1" t="s">
        <v>4014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3</v>
      </c>
      <c r="L27378" s="1" t="s">
        <v>4014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3</v>
      </c>
      <c r="L27379" s="1" t="s">
        <v>4014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3</v>
      </c>
      <c r="L27380" s="1" t="s">
        <v>4014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3</v>
      </c>
      <c r="L27381" s="1" t="s">
        <v>4014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</v>
      </c>
      <c r="L27382" s="1" t="s">
        <v>4014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3</v>
      </c>
      <c r="L27383" s="1" t="s">
        <v>4014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3</v>
      </c>
      <c r="L27384" s="1" t="s">
        <v>4014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4</v>
      </c>
      <c r="L27385" s="1" t="s">
        <v>4003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4</v>
      </c>
      <c r="L27386" s="1" t="s">
        <v>4003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4</v>
      </c>
      <c r="L27387" s="1" t="s">
        <v>4003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4</v>
      </c>
      <c r="L27388" s="1" t="s">
        <v>4003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4</v>
      </c>
      <c r="L27389" s="1" t="s">
        <v>4003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4</v>
      </c>
      <c r="L27390" s="1" t="s">
        <v>4003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4</v>
      </c>
      <c r="L27391" s="1" t="s">
        <v>4003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4</v>
      </c>
      <c r="L27392" s="1" t="s">
        <v>4003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4</v>
      </c>
      <c r="L27393" s="1" t="s">
        <v>4003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4</v>
      </c>
      <c r="L27394" s="1" t="s">
        <v>4003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4</v>
      </c>
      <c r="L27395" s="1" t="s">
        <v>4003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4</v>
      </c>
      <c r="L27396" s="1" t="s">
        <v>4003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4</v>
      </c>
      <c r="L27397" s="1" t="s">
        <v>4003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4</v>
      </c>
      <c r="L27398" s="1" t="s">
        <v>4003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4</v>
      </c>
      <c r="L27399" s="1" t="s">
        <v>4003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4</v>
      </c>
      <c r="L27400" s="1" t="s">
        <v>4003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4</v>
      </c>
      <c r="L27401" s="1" t="s">
        <v>4003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4</v>
      </c>
      <c r="L27402" s="1" t="s">
        <v>4003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4</v>
      </c>
      <c r="L27403" s="1" t="s">
        <v>4003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</v>
      </c>
      <c r="L27404" s="1" t="s">
        <v>4003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4</v>
      </c>
      <c r="L27405" s="1" t="s">
        <v>4003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4</v>
      </c>
      <c r="L27406" s="1" t="s">
        <v>4003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4</v>
      </c>
      <c r="L27407" s="1" t="s">
        <v>4003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4</v>
      </c>
      <c r="L27408" s="1" t="s">
        <v>4003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4</v>
      </c>
      <c r="L27409" s="1" t="s">
        <v>4003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4</v>
      </c>
      <c r="L27410" s="1" t="s">
        <v>4003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4</v>
      </c>
      <c r="L27411" s="1" t="s">
        <v>4003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4</v>
      </c>
      <c r="L27412" s="1" t="s">
        <v>4003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4</v>
      </c>
      <c r="L27413" s="1" t="s">
        <v>4003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4</v>
      </c>
      <c r="L27414" s="1" t="s">
        <v>4003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4</v>
      </c>
      <c r="L27415" s="1" t="s">
        <v>4003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</v>
      </c>
      <c r="L27416" s="1" t="s">
        <v>4003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4</v>
      </c>
      <c r="L27417" s="1" t="s">
        <v>4003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4</v>
      </c>
      <c r="L27418" s="1" t="s">
        <v>4003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4</v>
      </c>
      <c r="L27419" s="1" t="s">
        <v>4003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4</v>
      </c>
      <c r="L27420" s="1" t="s">
        <v>4003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4</v>
      </c>
      <c r="L27421" s="1" t="s">
        <v>4003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4</v>
      </c>
      <c r="L27422" s="1" t="s">
        <v>4003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</v>
      </c>
      <c r="L27423" s="1" t="s">
        <v>4003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4</v>
      </c>
      <c r="L27424" s="1" t="s">
        <v>4003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4</v>
      </c>
      <c r="L27425" s="1" t="s">
        <v>4003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4</v>
      </c>
      <c r="L27426" s="1" t="s">
        <v>4003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</v>
      </c>
      <c r="L27427" s="1" t="s">
        <v>4003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4</v>
      </c>
      <c r="L27428" s="1" t="s">
        <v>4003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4</v>
      </c>
      <c r="L27429" s="1" t="s">
        <v>4003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4</v>
      </c>
      <c r="L27430" s="1" t="s">
        <v>4015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4</v>
      </c>
      <c r="L27431" s="1" t="s">
        <v>4015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</v>
      </c>
      <c r="L27432" s="1" t="s">
        <v>4015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4</v>
      </c>
      <c r="L27433" s="1" t="s">
        <v>4015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4</v>
      </c>
      <c r="L27434" s="1" t="s">
        <v>4015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4</v>
      </c>
      <c r="L27435" s="1" t="s">
        <v>4015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4</v>
      </c>
      <c r="L27436" s="1" t="s">
        <v>4015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4</v>
      </c>
      <c r="L27437" s="1" t="s">
        <v>4015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4</v>
      </c>
      <c r="L27438" s="1" t="s">
        <v>4015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4</v>
      </c>
      <c r="L27439" s="1" t="s">
        <v>4015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</v>
      </c>
      <c r="L27440" s="1" t="s">
        <v>4015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4</v>
      </c>
      <c r="L27441" s="1" t="s">
        <v>4015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4</v>
      </c>
      <c r="L27442" s="1" t="s">
        <v>4015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4</v>
      </c>
      <c r="L27443" s="1" t="s">
        <v>4015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4</v>
      </c>
      <c r="L27444" s="1" t="s">
        <v>4015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4</v>
      </c>
      <c r="L27445" s="1" t="s">
        <v>4015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4</v>
      </c>
      <c r="L27446" s="1" t="s">
        <v>4015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4</v>
      </c>
      <c r="L27447" s="1" t="s">
        <v>4015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4</v>
      </c>
      <c r="L27448" s="1" t="s">
        <v>4015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4</v>
      </c>
      <c r="L27449" s="1" t="s">
        <v>4015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4</v>
      </c>
      <c r="L27450" s="1" t="s">
        <v>4015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4</v>
      </c>
      <c r="L27451" s="1" t="s">
        <v>4015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4</v>
      </c>
      <c r="L27452" s="1" t="s">
        <v>4015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4</v>
      </c>
      <c r="L27453" s="1" t="s">
        <v>4015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4</v>
      </c>
      <c r="L27454" s="1" t="s">
        <v>4015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</v>
      </c>
      <c r="L27455" s="1" t="s">
        <v>4015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4</v>
      </c>
      <c r="L27456" s="1" t="s">
        <v>4015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4</v>
      </c>
      <c r="L27457" s="1" t="s">
        <v>4015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4</v>
      </c>
      <c r="L27458" s="1" t="s">
        <v>4015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4</v>
      </c>
      <c r="L27459" s="1" t="s">
        <v>4015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4</v>
      </c>
      <c r="L27460" s="1" t="s">
        <v>4015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4</v>
      </c>
      <c r="L27461" s="1" t="s">
        <v>4015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4</v>
      </c>
      <c r="L27462" s="1" t="s">
        <v>4015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4</v>
      </c>
      <c r="L27463" s="1" t="s">
        <v>4015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4</v>
      </c>
      <c r="L27464" s="1" t="s">
        <v>4015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4</v>
      </c>
      <c r="L27465" s="1" t="s">
        <v>4015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4</v>
      </c>
      <c r="L27466" s="1" t="s">
        <v>4015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1</v>
      </c>
      <c r="L27467" s="1" t="s">
        <v>4004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1</v>
      </c>
      <c r="L27468" s="1" t="s">
        <v>4004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1</v>
      </c>
      <c r="L27469" s="1" t="s">
        <v>4004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1</v>
      </c>
      <c r="L27470" s="1" t="s">
        <v>4004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</v>
      </c>
      <c r="L27471" s="1" t="s">
        <v>4004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</v>
      </c>
      <c r="L27472" s="1" t="s">
        <v>4004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1</v>
      </c>
      <c r="L27473" s="1" t="s">
        <v>4004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1</v>
      </c>
      <c r="L27474" s="1" t="s">
        <v>4004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1</v>
      </c>
      <c r="L27475" s="1" t="s">
        <v>4004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</v>
      </c>
      <c r="L27476" s="1" t="s">
        <v>4004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</v>
      </c>
      <c r="L27477" s="1" t="s">
        <v>4004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</v>
      </c>
      <c r="L27478" s="1" t="s">
        <v>4004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1</v>
      </c>
      <c r="L27479" s="1" t="s">
        <v>4004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</v>
      </c>
      <c r="L27480" s="1" t="s">
        <v>4004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1</v>
      </c>
      <c r="L27481" s="1" t="s">
        <v>4004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</v>
      </c>
      <c r="L27482" s="1" t="s">
        <v>4004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</v>
      </c>
      <c r="L27483" s="1" t="s">
        <v>4004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</v>
      </c>
      <c r="L27484" s="1" t="s">
        <v>4004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</v>
      </c>
      <c r="L27485" s="1" t="s">
        <v>4004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</v>
      </c>
      <c r="L27486" s="1" t="s">
        <v>4004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1</v>
      </c>
      <c r="L27487" s="1" t="s">
        <v>4004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</v>
      </c>
      <c r="L27488" s="1" t="s">
        <v>4004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</v>
      </c>
      <c r="L27489" s="1" t="s">
        <v>4004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1</v>
      </c>
      <c r="L27490" s="1" t="s">
        <v>4004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</v>
      </c>
      <c r="L27491" s="1" t="s">
        <v>4004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</v>
      </c>
      <c r="L27492" s="1" t="s">
        <v>4016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1</v>
      </c>
      <c r="L27493" s="1" t="s">
        <v>4016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</v>
      </c>
      <c r="L27494" s="1" t="s">
        <v>4016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1</v>
      </c>
      <c r="L27495" s="1" t="s">
        <v>4016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1</v>
      </c>
      <c r="L27496" s="1" t="s">
        <v>4016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1</v>
      </c>
      <c r="L27497" s="1" t="s">
        <v>4016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1</v>
      </c>
      <c r="L27498" s="1" t="s">
        <v>4016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1</v>
      </c>
      <c r="L27499" s="1" t="s">
        <v>4016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1</v>
      </c>
      <c r="L27500" s="1" t="s">
        <v>4016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</v>
      </c>
      <c r="L27501" s="1" t="s">
        <v>4016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1</v>
      </c>
      <c r="L27502" s="1" t="s">
        <v>4016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1</v>
      </c>
      <c r="L27503" s="1" t="s">
        <v>4016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1</v>
      </c>
      <c r="L27504" s="1" t="s">
        <v>4016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1</v>
      </c>
      <c r="L27505" s="1" t="s">
        <v>4016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</v>
      </c>
      <c r="L27506" s="1" t="s">
        <v>4016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1</v>
      </c>
      <c r="L27507" s="1" t="s">
        <v>4016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</v>
      </c>
      <c r="L27508" s="1" t="s">
        <v>4016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</v>
      </c>
      <c r="L27509" s="1" t="s">
        <v>4016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</v>
      </c>
      <c r="L27510" s="1" t="s">
        <v>4016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2</v>
      </c>
      <c r="L27511" s="1" t="s">
        <v>4005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2</v>
      </c>
      <c r="L27512" s="1" t="s">
        <v>4005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2</v>
      </c>
      <c r="L27513" s="1" t="s">
        <v>4005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2</v>
      </c>
      <c r="L27514" s="1" t="s">
        <v>4005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2</v>
      </c>
      <c r="L27515" s="1" t="s">
        <v>4005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2</v>
      </c>
      <c r="L27516" s="1" t="s">
        <v>4005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2</v>
      </c>
      <c r="L27517" s="1" t="s">
        <v>4005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2</v>
      </c>
      <c r="L27518" s="1" t="s">
        <v>4005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2</v>
      </c>
      <c r="L27519" s="1" t="s">
        <v>4005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2</v>
      </c>
      <c r="L27520" s="1" t="s">
        <v>4005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2</v>
      </c>
      <c r="L27521" s="1" t="s">
        <v>4005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2</v>
      </c>
      <c r="L27522" s="1" t="s">
        <v>4005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2</v>
      </c>
      <c r="L27523" s="1" t="s">
        <v>4005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2</v>
      </c>
      <c r="L27524" s="1" t="s">
        <v>4005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</v>
      </c>
      <c r="L27525" s="1" t="s">
        <v>4005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2</v>
      </c>
      <c r="L27526" s="1" t="s">
        <v>4005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2</v>
      </c>
      <c r="L27527" s="1" t="s">
        <v>4005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</v>
      </c>
      <c r="L27528" s="1" t="s">
        <v>4005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2</v>
      </c>
      <c r="L27529" s="1" t="s">
        <v>4005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2</v>
      </c>
      <c r="L27530" s="1" t="s">
        <v>4005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2</v>
      </c>
      <c r="L27531" s="1" t="s">
        <v>4005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2</v>
      </c>
      <c r="L27532" s="1" t="s">
        <v>4005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2</v>
      </c>
      <c r="L27533" s="1" t="s">
        <v>4005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2</v>
      </c>
      <c r="L27534" s="1" t="s">
        <v>4005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2</v>
      </c>
      <c r="L27535" s="1" t="s">
        <v>4005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2</v>
      </c>
      <c r="L27536" s="1" t="s">
        <v>4005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2</v>
      </c>
      <c r="L27537" s="1" t="s">
        <v>4005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2</v>
      </c>
      <c r="L27538" s="1" t="s">
        <v>4005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</v>
      </c>
      <c r="L27539" s="1" t="s">
        <v>4005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2</v>
      </c>
      <c r="L27540" s="1" t="s">
        <v>4005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2</v>
      </c>
      <c r="L27541" s="1" t="s">
        <v>4005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2</v>
      </c>
      <c r="L27542" s="1" t="s">
        <v>4005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2</v>
      </c>
      <c r="L27543" s="1" t="s">
        <v>4005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2</v>
      </c>
      <c r="L27544" s="1" t="s">
        <v>4005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2</v>
      </c>
      <c r="L27545" s="1" t="s">
        <v>4005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2</v>
      </c>
      <c r="L27546" s="1" t="s">
        <v>4005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2</v>
      </c>
      <c r="L27547" s="1" t="s">
        <v>4005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2</v>
      </c>
      <c r="L27548" s="1" t="s">
        <v>4005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2</v>
      </c>
      <c r="L27549" s="1" t="s">
        <v>4005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2</v>
      </c>
      <c r="L27550" s="1" t="s">
        <v>4005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2</v>
      </c>
      <c r="L27551" s="1" t="s">
        <v>4005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2</v>
      </c>
      <c r="L27552" s="1" t="s">
        <v>4005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2</v>
      </c>
      <c r="L27553" s="1" t="s">
        <v>4005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2</v>
      </c>
      <c r="L27554" s="1" t="s">
        <v>4005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2</v>
      </c>
      <c r="L27555" s="1" t="s">
        <v>4005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2</v>
      </c>
      <c r="L27556" s="1" t="s">
        <v>4005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2</v>
      </c>
      <c r="L27557" s="1" t="s">
        <v>4017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2</v>
      </c>
      <c r="L27558" s="1" t="s">
        <v>4017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</v>
      </c>
      <c r="L27559" s="1" t="s">
        <v>4017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</v>
      </c>
      <c r="L27560" s="1" t="s">
        <v>4017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2</v>
      </c>
      <c r="L27561" s="1" t="s">
        <v>4017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2</v>
      </c>
      <c r="L27562" s="1" t="s">
        <v>4017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2</v>
      </c>
      <c r="L27563" s="1" t="s">
        <v>4017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</v>
      </c>
      <c r="L27564" s="1" t="s">
        <v>4017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2</v>
      </c>
      <c r="L27565" s="1" t="s">
        <v>4017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</v>
      </c>
      <c r="L27566" s="1" t="s">
        <v>4017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2</v>
      </c>
      <c r="L27567" s="1" t="s">
        <v>4017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2</v>
      </c>
      <c r="L27568" s="1" t="s">
        <v>4017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2</v>
      </c>
      <c r="L27569" s="1" t="s">
        <v>4017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2</v>
      </c>
      <c r="L27570" s="1" t="s">
        <v>4017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2</v>
      </c>
      <c r="L27571" s="1" t="s">
        <v>4017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2</v>
      </c>
      <c r="L27572" s="1" t="s">
        <v>4017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2</v>
      </c>
      <c r="L27573" s="1" t="s">
        <v>4017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2</v>
      </c>
      <c r="L27574" s="1" t="s">
        <v>4017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2</v>
      </c>
      <c r="L27575" s="1" t="s">
        <v>4017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2</v>
      </c>
      <c r="L27576" s="1" t="s">
        <v>4017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</v>
      </c>
      <c r="L27577" s="1" t="s">
        <v>4017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2</v>
      </c>
      <c r="L27578" s="1" t="s">
        <v>4017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2</v>
      </c>
      <c r="L27579" s="1" t="s">
        <v>4017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2</v>
      </c>
      <c r="L27580" s="1" t="s">
        <v>4017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2</v>
      </c>
      <c r="L27581" s="1" t="s">
        <v>4017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2</v>
      </c>
      <c r="L27582" s="1" t="s">
        <v>4017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2</v>
      </c>
      <c r="L27583" s="1" t="s">
        <v>4017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2</v>
      </c>
      <c r="L27584" s="1" t="s">
        <v>4017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2</v>
      </c>
      <c r="L27585" s="1" t="s">
        <v>4017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2</v>
      </c>
      <c r="L27586" s="1" t="s">
        <v>4017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2</v>
      </c>
      <c r="L27587" s="1" t="s">
        <v>4017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2</v>
      </c>
      <c r="L27588" s="1" t="s">
        <v>4017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2</v>
      </c>
      <c r="L27589" s="1" t="s">
        <v>4017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2</v>
      </c>
      <c r="L27590" s="1" t="s">
        <v>4017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2</v>
      </c>
      <c r="L27591" s="1" t="s">
        <v>4017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2</v>
      </c>
      <c r="L27592" s="1" t="s">
        <v>4017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2</v>
      </c>
      <c r="L27593" s="1" t="s">
        <v>4017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2</v>
      </c>
      <c r="L27594" s="1" t="s">
        <v>4017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3</v>
      </c>
      <c r="L27595" s="1" t="s">
        <v>4025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3</v>
      </c>
      <c r="L27596" s="1" t="s">
        <v>4025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3</v>
      </c>
      <c r="L27597" s="1" t="s">
        <v>4025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3</v>
      </c>
      <c r="L27598" s="1" t="s">
        <v>4025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3</v>
      </c>
      <c r="L27599" s="1" t="s">
        <v>4025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3</v>
      </c>
      <c r="L27600" s="1" t="s">
        <v>4025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3</v>
      </c>
      <c r="L27601" s="1" t="s">
        <v>4025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3</v>
      </c>
      <c r="L27602" s="1" t="s">
        <v>4006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3</v>
      </c>
      <c r="L27603" s="1" t="s">
        <v>4006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3</v>
      </c>
      <c r="L27604" s="1" t="s">
        <v>4006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3</v>
      </c>
      <c r="L27605" s="1" t="s">
        <v>4006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3</v>
      </c>
      <c r="L27606" s="1" t="s">
        <v>4006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3</v>
      </c>
      <c r="L27607" s="1" t="s">
        <v>4006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3</v>
      </c>
      <c r="L27608" s="1" t="s">
        <v>4006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3</v>
      </c>
      <c r="L27609" s="1" t="s">
        <v>4006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3</v>
      </c>
      <c r="L27610" s="1" t="s">
        <v>4006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3</v>
      </c>
      <c r="L27611" s="1" t="s">
        <v>4006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</v>
      </c>
      <c r="L27612" s="1" t="s">
        <v>4006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3</v>
      </c>
      <c r="L27613" s="1" t="s">
        <v>4006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3</v>
      </c>
      <c r="L27614" s="1" t="s">
        <v>4006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3</v>
      </c>
      <c r="L27615" s="1" t="s">
        <v>4006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3</v>
      </c>
      <c r="L27616" s="1" t="s">
        <v>4006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</v>
      </c>
      <c r="L27617" s="1" t="s">
        <v>4006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3</v>
      </c>
      <c r="L27618" s="1" t="s">
        <v>4006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3</v>
      </c>
      <c r="L27619" s="1" t="s">
        <v>4006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3</v>
      </c>
      <c r="L27620" s="1" t="s">
        <v>4006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3</v>
      </c>
      <c r="L27621" s="1" t="s">
        <v>4006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3</v>
      </c>
      <c r="L27622" s="1" t="s">
        <v>4006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3</v>
      </c>
      <c r="L27623" s="1" t="s">
        <v>4006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3</v>
      </c>
      <c r="L27624" s="1" t="s">
        <v>4006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3</v>
      </c>
      <c r="L27625" s="1" t="s">
        <v>4006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3</v>
      </c>
      <c r="L27626" s="1" t="s">
        <v>4006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3</v>
      </c>
      <c r="L27627" s="1" t="s">
        <v>4006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3</v>
      </c>
      <c r="L27628" s="1" t="s">
        <v>4006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3</v>
      </c>
      <c r="L27629" s="1" t="s">
        <v>4006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3</v>
      </c>
      <c r="L27630" s="1" t="s">
        <v>4006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3</v>
      </c>
      <c r="L27631" s="1" t="s">
        <v>4006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3</v>
      </c>
      <c r="L27632" s="1" t="s">
        <v>4006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3</v>
      </c>
      <c r="L27633" s="1" t="s">
        <v>4006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3</v>
      </c>
      <c r="L27634" s="1" t="s">
        <v>4006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3</v>
      </c>
      <c r="L27635" s="1" t="s">
        <v>4006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3</v>
      </c>
      <c r="L27636" s="1" t="s">
        <v>4018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3</v>
      </c>
      <c r="L27637" s="1" t="s">
        <v>4018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3</v>
      </c>
      <c r="L27638" s="1" t="s">
        <v>4018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3</v>
      </c>
      <c r="L27639" s="1" t="s">
        <v>4018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3</v>
      </c>
      <c r="L27640" s="1" t="s">
        <v>4018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3</v>
      </c>
      <c r="L27641" s="1" t="s">
        <v>4018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3</v>
      </c>
      <c r="L27642" s="1" t="s">
        <v>4018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3</v>
      </c>
      <c r="L27643" s="1" t="s">
        <v>4018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3</v>
      </c>
      <c r="L27644" s="1" t="s">
        <v>4018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3</v>
      </c>
      <c r="L27645" s="1" t="s">
        <v>4018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3</v>
      </c>
      <c r="L27646" s="1" t="s">
        <v>4018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3</v>
      </c>
      <c r="L27647" s="1" t="s">
        <v>4018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3</v>
      </c>
      <c r="L27648" s="1" t="s">
        <v>4018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3</v>
      </c>
      <c r="L27649" s="1" t="s">
        <v>4018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3</v>
      </c>
      <c r="L27650" s="1" t="s">
        <v>4018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3</v>
      </c>
      <c r="L27651" s="1" t="s">
        <v>4018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3</v>
      </c>
      <c r="L27652" s="1" t="s">
        <v>4018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3</v>
      </c>
      <c r="L27653" s="1" t="s">
        <v>4018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3</v>
      </c>
      <c r="L27654" s="1" t="s">
        <v>4018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3</v>
      </c>
      <c r="L27655" s="1" t="s">
        <v>4018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3</v>
      </c>
      <c r="L27656" s="1" t="s">
        <v>4018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3</v>
      </c>
      <c r="L27657" s="1" t="s">
        <v>4018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3</v>
      </c>
      <c r="L27658" s="1" t="s">
        <v>4018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3</v>
      </c>
      <c r="L27659" s="1" t="s">
        <v>4018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3</v>
      </c>
      <c r="L27660" s="1" t="s">
        <v>4018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3</v>
      </c>
      <c r="L27661" s="1" t="s">
        <v>4018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3</v>
      </c>
      <c r="L27662" s="1" t="s">
        <v>4018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3</v>
      </c>
      <c r="L27663" s="1" t="s">
        <v>4018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3</v>
      </c>
      <c r="L27664" s="1" t="s">
        <v>4018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3</v>
      </c>
      <c r="L27665" s="1" t="s">
        <v>4018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3</v>
      </c>
      <c r="L27666" s="1" t="s">
        <v>4018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3</v>
      </c>
      <c r="L27667" s="1" t="s">
        <v>4018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3</v>
      </c>
      <c r="L27668" s="1" t="s">
        <v>4018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3</v>
      </c>
      <c r="L27669" s="1" t="s">
        <v>4018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3</v>
      </c>
      <c r="L27670" s="1" t="s">
        <v>4018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3</v>
      </c>
      <c r="L27671" s="1" t="s">
        <v>4018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3</v>
      </c>
      <c r="L27672" s="1" t="s">
        <v>4018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3</v>
      </c>
      <c r="L27673" s="1" t="s">
        <v>4018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3</v>
      </c>
      <c r="L27674" s="1" t="s">
        <v>4018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3</v>
      </c>
      <c r="L27675" s="1" t="s">
        <v>4018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4</v>
      </c>
      <c r="L27676" s="1" t="s">
        <v>4026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</v>
      </c>
      <c r="L27677" s="1" t="s">
        <v>4026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4</v>
      </c>
      <c r="L27678" s="1" t="s">
        <v>4026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4</v>
      </c>
      <c r="L27679" s="1" t="s">
        <v>4026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4</v>
      </c>
      <c r="L27680" s="1" t="s">
        <v>4026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4</v>
      </c>
      <c r="L27681" s="1" t="s">
        <v>4026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4</v>
      </c>
      <c r="L27682" s="1" t="s">
        <v>4026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4</v>
      </c>
      <c r="L27683" s="1" t="s">
        <v>4026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4</v>
      </c>
      <c r="L27684" s="1" t="s">
        <v>4026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4</v>
      </c>
      <c r="L27685" s="1" t="s">
        <v>4026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</v>
      </c>
      <c r="L27686" s="1" t="s">
        <v>4026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4</v>
      </c>
      <c r="L27687" s="1" t="s">
        <v>4026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4</v>
      </c>
      <c r="L27688" s="1" t="s">
        <v>4026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4</v>
      </c>
      <c r="L27689" s="1" t="s">
        <v>4026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4</v>
      </c>
      <c r="L27690" s="1" t="s">
        <v>4007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4</v>
      </c>
      <c r="L27691" s="1" t="s">
        <v>4007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4</v>
      </c>
      <c r="L27692" s="1" t="s">
        <v>4007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4</v>
      </c>
      <c r="L27693" s="1" t="s">
        <v>4007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4</v>
      </c>
      <c r="L27694" s="1" t="s">
        <v>4007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4</v>
      </c>
      <c r="L27695" s="1" t="s">
        <v>4007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</v>
      </c>
      <c r="L27696" s="1" t="s">
        <v>4007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4</v>
      </c>
      <c r="L27697" s="1" t="s">
        <v>4007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4</v>
      </c>
      <c r="L27698" s="1" t="s">
        <v>4007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</v>
      </c>
      <c r="L27699" s="1" t="s">
        <v>4007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4</v>
      </c>
      <c r="L27700" s="1" t="s">
        <v>4007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4</v>
      </c>
      <c r="L27701" s="1" t="s">
        <v>4019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4</v>
      </c>
      <c r="L27702" s="1" t="s">
        <v>4019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4</v>
      </c>
      <c r="L27703" s="1" t="s">
        <v>4019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4</v>
      </c>
      <c r="L27704" s="1" t="s">
        <v>4019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4</v>
      </c>
      <c r="L27705" s="1" t="s">
        <v>4019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4</v>
      </c>
      <c r="L27706" s="1" t="s">
        <v>4019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4</v>
      </c>
      <c r="L27707" s="1" t="s">
        <v>4019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4</v>
      </c>
      <c r="L27708" s="1" t="s">
        <v>4019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4</v>
      </c>
      <c r="L27709" s="1" t="s">
        <v>4019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</v>
      </c>
      <c r="L27710" s="1" t="s">
        <v>4019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4</v>
      </c>
      <c r="L27711" s="1" t="s">
        <v>4019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4</v>
      </c>
      <c r="L27712" s="1" t="s">
        <v>4019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</v>
      </c>
      <c r="L27713" s="1" t="s">
        <v>4019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4</v>
      </c>
      <c r="L27714" s="1" t="s">
        <v>4019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</v>
      </c>
      <c r="L27715" s="1" t="s">
        <v>4019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</v>
      </c>
      <c r="L27716" s="1" t="s">
        <v>4019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4</v>
      </c>
      <c r="L27717" s="1" t="s">
        <v>4019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4</v>
      </c>
      <c r="L27718" s="1" t="s">
        <v>4019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4</v>
      </c>
      <c r="L27719" s="1" t="s">
        <v>4019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4</v>
      </c>
      <c r="L27720" s="1" t="s">
        <v>4019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4</v>
      </c>
      <c r="L27721" s="1" t="s">
        <v>4019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4</v>
      </c>
      <c r="L27722" s="1" t="s">
        <v>4019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4</v>
      </c>
      <c r="L27723" s="1" t="s">
        <v>4019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4</v>
      </c>
      <c r="L27724" s="1" t="s">
        <v>4019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</v>
      </c>
      <c r="L27725" s="1" t="s">
        <v>4019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4</v>
      </c>
      <c r="L27726" s="1" t="s">
        <v>4019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4</v>
      </c>
      <c r="L27727" s="1" t="s">
        <v>4019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4</v>
      </c>
      <c r="L27728" s="1" t="s">
        <v>4019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4</v>
      </c>
      <c r="L27729" s="1" t="s">
        <v>4019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4</v>
      </c>
      <c r="L27730" s="1" t="s">
        <v>4019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</v>
      </c>
      <c r="L27731" s="1" t="s">
        <v>4019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</v>
      </c>
      <c r="L27732" s="1" t="s">
        <v>4019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4</v>
      </c>
      <c r="L27733" s="1" t="s">
        <v>4019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4</v>
      </c>
      <c r="L27734" s="1" t="s">
        <v>4019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4</v>
      </c>
      <c r="L27735" s="1" t="s">
        <v>4019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4</v>
      </c>
      <c r="L27736" s="1" t="s">
        <v>4019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4</v>
      </c>
      <c r="L27737" s="1" t="s">
        <v>4019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  <c r="L27738" s="1" t="s">
        <v>4027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  <c r="L27739" s="1" t="s">
        <v>4027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  <c r="L27740" s="1" t="s">
        <v>4027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  <c r="L27741" s="1" t="s">
        <v>4027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  <c r="L27742" s="1" t="s">
        <v>4027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1</v>
      </c>
      <c r="L27743" s="1" t="s">
        <v>4027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1</v>
      </c>
      <c r="L27744" s="1" t="s">
        <v>4027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  <c r="L27745" s="1" t="s">
        <v>4027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</v>
      </c>
      <c r="L27746" s="1" t="s">
        <v>4008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1</v>
      </c>
      <c r="L27747" s="1" t="s">
        <v>4008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1</v>
      </c>
      <c r="L27748" s="1" t="s">
        <v>4008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1</v>
      </c>
      <c r="L27749" s="1" t="s">
        <v>4008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1</v>
      </c>
      <c r="L27750" s="1" t="s">
        <v>4008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1</v>
      </c>
      <c r="L27751" s="1" t="s">
        <v>4008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1</v>
      </c>
      <c r="L27752" s="1" t="s">
        <v>4008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1</v>
      </c>
      <c r="L27753" s="1" t="s">
        <v>4008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1</v>
      </c>
      <c r="L27754" s="1" t="s">
        <v>4008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1</v>
      </c>
      <c r="L27755" s="1" t="s">
        <v>4008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1</v>
      </c>
      <c r="L27756" s="1" t="s">
        <v>4008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</v>
      </c>
      <c r="L27757" s="1" t="s">
        <v>4008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1</v>
      </c>
      <c r="L27758" s="1" t="s">
        <v>4008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</v>
      </c>
      <c r="L27759" s="1" t="s">
        <v>4008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1</v>
      </c>
      <c r="L27760" s="1" t="s">
        <v>4008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</v>
      </c>
      <c r="L27761" s="1" t="s">
        <v>4008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</v>
      </c>
      <c r="L27762" s="1" t="s">
        <v>4008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1</v>
      </c>
      <c r="L27763" s="1" t="s">
        <v>4008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</v>
      </c>
      <c r="L27764" s="1" t="s">
        <v>4020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</v>
      </c>
      <c r="L27765" s="1" t="s">
        <v>4020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1</v>
      </c>
      <c r="L27766" s="1" t="s">
        <v>4020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1</v>
      </c>
      <c r="L27767" s="1" t="s">
        <v>4020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1</v>
      </c>
      <c r="L27768" s="1" t="s">
        <v>4020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</v>
      </c>
      <c r="L27769" s="1" t="s">
        <v>4020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1</v>
      </c>
      <c r="L27770" s="1" t="s">
        <v>4020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1</v>
      </c>
      <c r="L27771" s="1" t="s">
        <v>4020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1</v>
      </c>
      <c r="L27772" s="1" t="s">
        <v>4020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1</v>
      </c>
      <c r="L27773" s="1" t="s">
        <v>4020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1</v>
      </c>
      <c r="L27774" s="1" t="s">
        <v>4020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1</v>
      </c>
      <c r="L27775" s="1" t="s">
        <v>4020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</v>
      </c>
      <c r="L27776" s="1" t="s">
        <v>4020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</v>
      </c>
      <c r="L27777" s="1" t="s">
        <v>4020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1</v>
      </c>
      <c r="L27778" s="1" t="s">
        <v>4020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1</v>
      </c>
      <c r="L27779" s="1" t="s">
        <v>4020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1</v>
      </c>
      <c r="L27780" s="1" t="s">
        <v>4020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1</v>
      </c>
      <c r="L27781" s="1" t="s">
        <v>4020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1</v>
      </c>
      <c r="L27782" s="1" t="s">
        <v>4020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1</v>
      </c>
      <c r="L27783" s="1" t="s">
        <v>4020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</v>
      </c>
      <c r="L27784" s="1" t="s">
        <v>4020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</v>
      </c>
      <c r="L27785" s="1" t="s">
        <v>4020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2</v>
      </c>
      <c r="L27786" s="1" t="s">
        <v>4028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2</v>
      </c>
      <c r="L27787" s="1" t="s">
        <v>4028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2</v>
      </c>
      <c r="L27788" s="1" t="s">
        <v>4028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2</v>
      </c>
      <c r="L27789" s="1" t="s">
        <v>4028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</v>
      </c>
      <c r="L27790" s="1" t="s">
        <v>4028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</v>
      </c>
      <c r="L27791" s="1" t="s">
        <v>4028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2</v>
      </c>
      <c r="L27792" s="1" t="s">
        <v>4028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2</v>
      </c>
      <c r="L27793" s="1" t="s">
        <v>4028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2</v>
      </c>
      <c r="L27794" s="1" t="s">
        <v>4028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2</v>
      </c>
      <c r="L27795" s="1" t="s">
        <v>4028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2</v>
      </c>
      <c r="L27796" s="1" t="s">
        <v>4028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2</v>
      </c>
      <c r="L27797" s="1" t="s">
        <v>4009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2</v>
      </c>
      <c r="L27798" s="1" t="s">
        <v>4009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2</v>
      </c>
      <c r="L27799" s="1" t="s">
        <v>4009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</v>
      </c>
      <c r="L27800" s="1" t="s">
        <v>4009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2</v>
      </c>
      <c r="L27801" s="1" t="s">
        <v>4009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2</v>
      </c>
      <c r="L27802" s="1" t="s">
        <v>4009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2</v>
      </c>
      <c r="L27803" s="1" t="s">
        <v>4009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2</v>
      </c>
      <c r="L27804" s="1" t="s">
        <v>4009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2</v>
      </c>
      <c r="L27805" s="1" t="s">
        <v>4009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</v>
      </c>
      <c r="L27806" s="1" t="s">
        <v>4009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2</v>
      </c>
      <c r="L27807" s="1" t="s">
        <v>4009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2</v>
      </c>
      <c r="L27808" s="1" t="s">
        <v>4009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</v>
      </c>
      <c r="L27809" s="1" t="s">
        <v>4009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2</v>
      </c>
      <c r="L27810" s="1" t="s">
        <v>4009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2</v>
      </c>
      <c r="L27811" s="1" t="s">
        <v>4009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2</v>
      </c>
      <c r="L27812" s="1" t="s">
        <v>4009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3</v>
      </c>
      <c r="L27813" s="1" t="s">
        <v>3998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4</v>
      </c>
      <c r="L27814" s="1" t="s">
        <v>3999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4</v>
      </c>
      <c r="L27815" s="1" t="s">
        <v>3999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4</v>
      </c>
      <c r="L27816" s="1" t="s">
        <v>3999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4</v>
      </c>
      <c r="L27817" s="1" t="s">
        <v>3999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2</v>
      </c>
      <c r="L27818" s="1" t="s">
        <v>4001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2</v>
      </c>
      <c r="L27819" s="1" t="s">
        <v>4001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2</v>
      </c>
      <c r="L27820" s="1" t="s">
        <v>4001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3</v>
      </c>
      <c r="L27821" s="1" t="s">
        <v>4002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3</v>
      </c>
      <c r="L27822" s="1" t="s">
        <v>4002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3</v>
      </c>
      <c r="L27823" s="1" t="s">
        <v>4002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</v>
      </c>
      <c r="L27824" s="1" t="s">
        <v>4002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3</v>
      </c>
      <c r="L27825" s="1" t="s">
        <v>4002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3</v>
      </c>
      <c r="L27826" s="1" t="s">
        <v>4002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</v>
      </c>
      <c r="L27827" s="1" t="s">
        <v>4003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4</v>
      </c>
      <c r="L27828" s="1" t="s">
        <v>4003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4</v>
      </c>
      <c r="L27829" s="1" t="s">
        <v>4003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4</v>
      </c>
      <c r="L27830" s="1" t="s">
        <v>4003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4</v>
      </c>
      <c r="L27831" s="1" t="s">
        <v>4003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4</v>
      </c>
      <c r="L27832" s="1" t="s">
        <v>4003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4</v>
      </c>
      <c r="L27833" s="1" t="s">
        <v>4003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4</v>
      </c>
      <c r="L27834" s="1" t="s">
        <v>4003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1</v>
      </c>
      <c r="L27835" s="1" t="s">
        <v>4004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1</v>
      </c>
      <c r="L27836" s="1" t="s">
        <v>4004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1</v>
      </c>
      <c r="L27837" s="1" t="s">
        <v>4004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</v>
      </c>
      <c r="L27838" s="1" t="s">
        <v>4004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</v>
      </c>
      <c r="L27839" s="1" t="s">
        <v>4004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2</v>
      </c>
      <c r="L27840" s="1" t="s">
        <v>4005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2</v>
      </c>
      <c r="L27841" s="1" t="s">
        <v>4005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2</v>
      </c>
      <c r="L27842" s="1" t="s">
        <v>4005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2</v>
      </c>
      <c r="L27843" s="1" t="s">
        <v>4005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3</v>
      </c>
      <c r="L27844" s="1" t="s">
        <v>4006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3</v>
      </c>
      <c r="L27845" s="1" t="s">
        <v>4006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3</v>
      </c>
      <c r="L27846" s="1" t="s">
        <v>4006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3</v>
      </c>
      <c r="L27847" s="1" t="s">
        <v>4006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3</v>
      </c>
      <c r="L27848" s="1" t="s">
        <v>4006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3</v>
      </c>
      <c r="L27849" s="1" t="s">
        <v>4006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3</v>
      </c>
      <c r="L27850" s="1" t="s">
        <v>4006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3</v>
      </c>
      <c r="L27851" s="1" t="s">
        <v>4006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3</v>
      </c>
      <c r="L27852" s="1" t="s">
        <v>4006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3</v>
      </c>
      <c r="L27853" s="1" t="s">
        <v>4006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3</v>
      </c>
      <c r="L27854" s="1" t="s">
        <v>4006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3</v>
      </c>
      <c r="L27855" s="1" t="s">
        <v>4006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</v>
      </c>
      <c r="L27856" s="1" t="s">
        <v>4007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4</v>
      </c>
      <c r="L27857" s="1" t="s">
        <v>4007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4</v>
      </c>
      <c r="L27858" s="1" t="s">
        <v>4007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</v>
      </c>
      <c r="L27859" s="1" t="s">
        <v>4007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</v>
      </c>
      <c r="L27860" s="1" t="s">
        <v>4007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4</v>
      </c>
      <c r="L27861" s="1" t="s">
        <v>4007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</v>
      </c>
      <c r="L27862" s="1" t="s">
        <v>4007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4</v>
      </c>
      <c r="L27863" s="1" t="s">
        <v>4007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4</v>
      </c>
      <c r="L27864" s="1" t="s">
        <v>4007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</v>
      </c>
      <c r="L27865" s="1" t="s">
        <v>4008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1</v>
      </c>
      <c r="L27866" s="1" t="s">
        <v>4008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</v>
      </c>
      <c r="L27867" s="1" t="s">
        <v>4008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1</v>
      </c>
      <c r="L27868" s="1" t="s">
        <v>4008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1</v>
      </c>
      <c r="L27869" s="1" t="s">
        <v>4008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2</v>
      </c>
      <c r="L27870" s="1" t="s">
        <v>4009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2</v>
      </c>
      <c r="L27871" s="1" t="s">
        <v>4009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2</v>
      </c>
      <c r="L27872" s="1" t="s">
        <v>4009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2</v>
      </c>
      <c r="L27873" s="1" t="s">
        <v>4009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2</v>
      </c>
      <c r="L27874" s="1" t="s">
        <v>4009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</v>
      </c>
      <c r="L27875" s="1" t="s">
        <v>4009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2</v>
      </c>
      <c r="L27876" s="1" t="s">
        <v>4009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2</v>
      </c>
      <c r="L27877" s="1" t="s">
        <v>4009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3</v>
      </c>
      <c r="L27878" s="1" t="s">
        <v>4021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3</v>
      </c>
      <c r="L27879" s="1" t="s">
        <v>4021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3</v>
      </c>
      <c r="L27880" s="1" t="s">
        <v>4021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</v>
      </c>
      <c r="L27881" s="1" t="s">
        <v>4021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3</v>
      </c>
      <c r="L27882" s="1" t="s">
        <v>4021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3</v>
      </c>
      <c r="L27883" s="1" t="s">
        <v>4021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3</v>
      </c>
      <c r="L27884" s="1" t="s">
        <v>4021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3</v>
      </c>
      <c r="L27885" s="1" t="s">
        <v>4021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3</v>
      </c>
      <c r="L27886" s="1" t="s">
        <v>4021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3</v>
      </c>
      <c r="L27887" s="1" t="s">
        <v>4021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4</v>
      </c>
      <c r="L27888" s="1" t="s">
        <v>4022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</v>
      </c>
      <c r="L27889" s="1" t="s">
        <v>4022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4</v>
      </c>
      <c r="L27890" s="1" t="s">
        <v>4022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4</v>
      </c>
      <c r="L27891" s="1" t="s">
        <v>4022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4</v>
      </c>
      <c r="L27892" s="1" t="s">
        <v>4022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4</v>
      </c>
      <c r="L27893" s="1" t="s">
        <v>4022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4</v>
      </c>
      <c r="L27894" s="1" t="s">
        <v>4022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4</v>
      </c>
      <c r="L27895" s="1" t="s">
        <v>4022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</v>
      </c>
      <c r="L27896" s="1" t="s">
        <v>4023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  <c r="L27897" s="1" t="s">
        <v>4023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1</v>
      </c>
      <c r="L27898" s="1" t="s">
        <v>4023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  <c r="L27899" s="1" t="s">
        <v>4023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1</v>
      </c>
      <c r="L27900" s="1" t="s">
        <v>4023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  <c r="L27901" s="1" t="s">
        <v>4023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  <c r="L27902" s="1" t="s">
        <v>4023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  <c r="L27903" s="1" t="s">
        <v>4023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  <c r="L27904" s="1" t="s">
        <v>4023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2</v>
      </c>
      <c r="L27905" s="1" t="s">
        <v>4024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2</v>
      </c>
      <c r="L27906" s="1" t="s">
        <v>4024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2</v>
      </c>
      <c r="L27907" s="1" t="s">
        <v>4024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2</v>
      </c>
      <c r="L27908" s="1" t="s">
        <v>4024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</v>
      </c>
      <c r="L27909" s="1" t="s">
        <v>4024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2</v>
      </c>
      <c r="L27910" s="1" t="s">
        <v>4024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2</v>
      </c>
      <c r="L27911" s="1" t="s">
        <v>4024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2</v>
      </c>
      <c r="L27912" s="1" t="s">
        <v>4024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3</v>
      </c>
      <c r="L27913" s="1" t="s">
        <v>4025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3</v>
      </c>
      <c r="L27914" s="1" t="s">
        <v>4025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3</v>
      </c>
      <c r="L27915" s="1" t="s">
        <v>4025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3</v>
      </c>
      <c r="L27916" s="1" t="s">
        <v>4025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3</v>
      </c>
      <c r="L27917" s="1" t="s">
        <v>4025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3</v>
      </c>
      <c r="L27918" s="1" t="s">
        <v>4025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3</v>
      </c>
      <c r="L27919" s="1" t="s">
        <v>4025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3</v>
      </c>
      <c r="L27920" s="1" t="s">
        <v>4025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3</v>
      </c>
      <c r="L27921" s="1" t="s">
        <v>4025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3</v>
      </c>
      <c r="L27922" s="1" t="s">
        <v>4025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4</v>
      </c>
      <c r="L27923" s="1" t="s">
        <v>4026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</v>
      </c>
      <c r="L27924" s="1" t="s">
        <v>4026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</v>
      </c>
      <c r="L27925" s="1" t="s">
        <v>4026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4</v>
      </c>
      <c r="L27926" s="1" t="s">
        <v>4026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4</v>
      </c>
      <c r="L27927" s="1" t="s">
        <v>4026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4</v>
      </c>
      <c r="L27928" s="1" t="s">
        <v>4026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4</v>
      </c>
      <c r="L27929" s="1" t="s">
        <v>4026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4</v>
      </c>
      <c r="L27930" s="1" t="s">
        <v>4026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4</v>
      </c>
      <c r="L27931" s="1" t="s">
        <v>4026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4</v>
      </c>
      <c r="L27932" s="1" t="s">
        <v>4026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  <c r="L27933" s="1" t="s">
        <v>4027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1</v>
      </c>
      <c r="L27934" s="1" t="s">
        <v>4027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  <c r="L27935" s="1" t="s">
        <v>4027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1</v>
      </c>
      <c r="L27936" s="1" t="s">
        <v>4027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  <c r="L27937" s="1" t="s">
        <v>4027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  <c r="L27938" s="1" t="s">
        <v>4027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  <c r="L27939" s="1" t="s">
        <v>4027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</v>
      </c>
      <c r="L27940" s="1" t="s">
        <v>4027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  <c r="L27941" s="1" t="s">
        <v>4027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  <c r="L27942" s="1" t="s">
        <v>4027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1</v>
      </c>
      <c r="L27943" s="1" t="s">
        <v>4027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1</v>
      </c>
      <c r="L27944" s="1" t="s">
        <v>4027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  <c r="L27945" s="1" t="s">
        <v>4027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  <c r="L27946" s="1" t="s">
        <v>4027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  <c r="L27947" s="1" t="s">
        <v>4027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1</v>
      </c>
      <c r="L27948" s="1" t="s">
        <v>4027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2</v>
      </c>
      <c r="L27949" s="1" t="s">
        <v>4028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2</v>
      </c>
      <c r="L27950" s="1" t="s">
        <v>4028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2</v>
      </c>
      <c r="L27951" s="1" t="s">
        <v>4028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2</v>
      </c>
      <c r="L27952" s="1" t="s">
        <v>4028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2</v>
      </c>
      <c r="L27953" s="1" t="s">
        <v>4028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</v>
      </c>
      <c r="L27954" s="1" t="s">
        <v>4028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2</v>
      </c>
      <c r="L27955" s="1" t="s">
        <v>4028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2</v>
      </c>
      <c r="L27956" s="1" t="s">
        <v>4028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2</v>
      </c>
      <c r="L27957" s="1" t="s">
        <v>4028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2</v>
      </c>
      <c r="L27958" s="1" t="s">
        <v>4028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2</v>
      </c>
      <c r="L27959" s="1" t="s">
        <v>4028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</v>
      </c>
      <c r="L27960" s="1" t="s">
        <v>4028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3</v>
      </c>
      <c r="L27961" s="1" t="s">
        <v>3998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3</v>
      </c>
      <c r="L27962" s="1" t="s">
        <v>3998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3</v>
      </c>
      <c r="L27963" s="1" t="s">
        <v>3998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3</v>
      </c>
      <c r="L27964" s="1" t="s">
        <v>3998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4</v>
      </c>
      <c r="L27965" s="1" t="s">
        <v>3999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4</v>
      </c>
      <c r="L27966" s="1" t="s">
        <v>3999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4</v>
      </c>
      <c r="L27967" s="1" t="s">
        <v>3999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4</v>
      </c>
      <c r="L27968" s="1" t="s">
        <v>3999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4</v>
      </c>
      <c r="L27969" s="1" t="s">
        <v>3999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4</v>
      </c>
      <c r="L27970" s="1" t="s">
        <v>3999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4</v>
      </c>
      <c r="L27971" s="1" t="s">
        <v>3999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4</v>
      </c>
      <c r="L27972" s="1" t="s">
        <v>3999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4</v>
      </c>
      <c r="L27973" s="1" t="s">
        <v>3999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4</v>
      </c>
      <c r="L27974" s="1" t="s">
        <v>3999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4</v>
      </c>
      <c r="L27975" s="1" t="s">
        <v>3999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4</v>
      </c>
      <c r="L27976" s="1" t="s">
        <v>3999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2</v>
      </c>
      <c r="L27977" s="1" t="s">
        <v>4001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2</v>
      </c>
      <c r="L27978" s="1" t="s">
        <v>4001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2</v>
      </c>
      <c r="L27979" s="1" t="s">
        <v>4001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2</v>
      </c>
      <c r="L27980" s="1" t="s">
        <v>4001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2</v>
      </c>
      <c r="L27981" s="1" t="s">
        <v>4001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2</v>
      </c>
      <c r="L27982" s="1" t="s">
        <v>4001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2</v>
      </c>
      <c r="L27983" s="1" t="s">
        <v>4001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3</v>
      </c>
      <c r="L27984" s="1" t="s">
        <v>4002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3</v>
      </c>
      <c r="L27985" s="1" t="s">
        <v>4002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3</v>
      </c>
      <c r="L27986" s="1" t="s">
        <v>4002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3</v>
      </c>
      <c r="L27987" s="1" t="s">
        <v>4002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3</v>
      </c>
      <c r="L27988" s="1" t="s">
        <v>4002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3</v>
      </c>
      <c r="L27989" s="1" t="s">
        <v>4002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3</v>
      </c>
      <c r="L27990" s="1" t="s">
        <v>4002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3</v>
      </c>
      <c r="L27991" s="1" t="s">
        <v>4002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</v>
      </c>
      <c r="L27992" s="1" t="s">
        <v>4002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3</v>
      </c>
      <c r="L27993" s="1" t="s">
        <v>4002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4</v>
      </c>
      <c r="L27994" s="1" t="s">
        <v>4003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4</v>
      </c>
      <c r="L27995" s="1" t="s">
        <v>4003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4</v>
      </c>
      <c r="L27996" s="1" t="s">
        <v>4003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4</v>
      </c>
      <c r="L27997" s="1" t="s">
        <v>4003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4</v>
      </c>
      <c r="L27998" s="1" t="s">
        <v>4003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4</v>
      </c>
      <c r="L27999" s="1" t="s">
        <v>4003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4</v>
      </c>
      <c r="L28000" s="1" t="s">
        <v>4003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4</v>
      </c>
      <c r="L28001" s="1" t="s">
        <v>4003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4</v>
      </c>
      <c r="L28002" s="1" t="s">
        <v>4003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4</v>
      </c>
      <c r="L28003" s="1" t="s">
        <v>4003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4</v>
      </c>
      <c r="L28004" s="1" t="s">
        <v>4003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4</v>
      </c>
      <c r="L28005" s="1" t="s">
        <v>4003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1</v>
      </c>
      <c r="L28006" s="1" t="s">
        <v>4004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</v>
      </c>
      <c r="L28007" s="1" t="s">
        <v>4004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</v>
      </c>
      <c r="L28008" s="1" t="s">
        <v>4004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1</v>
      </c>
      <c r="L28009" s="1" t="s">
        <v>4004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</v>
      </c>
      <c r="L28010" s="1" t="s">
        <v>4004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1</v>
      </c>
      <c r="L28011" s="1" t="s">
        <v>4004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2</v>
      </c>
      <c r="L28012" s="1" t="s">
        <v>4005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2</v>
      </c>
      <c r="L28013" s="1" t="s">
        <v>4005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2</v>
      </c>
      <c r="L28014" s="1" t="s">
        <v>4005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2</v>
      </c>
      <c r="L28015" s="1" t="s">
        <v>4005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2</v>
      </c>
      <c r="L28016" s="1" t="s">
        <v>4005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2</v>
      </c>
      <c r="L28017" s="1" t="s">
        <v>4005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2</v>
      </c>
      <c r="L28018" s="1" t="s">
        <v>4005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2</v>
      </c>
      <c r="L28019" s="1" t="s">
        <v>4005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2</v>
      </c>
      <c r="L28020" s="1" t="s">
        <v>4005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2</v>
      </c>
      <c r="L28021" s="1" t="s">
        <v>4005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3</v>
      </c>
      <c r="L28022" s="1" t="s">
        <v>4006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</v>
      </c>
      <c r="L28023" s="1" t="s">
        <v>4006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3</v>
      </c>
      <c r="L28024" s="1" t="s">
        <v>4006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3</v>
      </c>
      <c r="L28025" s="1" t="s">
        <v>4006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</v>
      </c>
      <c r="L28026" s="1" t="s">
        <v>4006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3</v>
      </c>
      <c r="L28027" s="1" t="s">
        <v>4006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3</v>
      </c>
      <c r="L28028" s="1" t="s">
        <v>4006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3</v>
      </c>
      <c r="L28029" s="1" t="s">
        <v>4006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4</v>
      </c>
      <c r="L28030" s="1" t="s">
        <v>4007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4</v>
      </c>
      <c r="L28031" s="1" t="s">
        <v>4007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4</v>
      </c>
      <c r="L28032" s="1" t="s">
        <v>4007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4</v>
      </c>
      <c r="L28033" s="1" t="s">
        <v>4007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4</v>
      </c>
      <c r="L28034" s="1" t="s">
        <v>4007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4</v>
      </c>
      <c r="L28035" s="1" t="s">
        <v>4007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4</v>
      </c>
      <c r="L28036" s="1" t="s">
        <v>4007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4</v>
      </c>
      <c r="L28037" s="1" t="s">
        <v>4007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1</v>
      </c>
      <c r="L28038" s="1" t="s">
        <v>4008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1</v>
      </c>
      <c r="L28039" s="1" t="s">
        <v>4008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</v>
      </c>
      <c r="L28040" s="1" t="s">
        <v>4008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2</v>
      </c>
      <c r="L28041" s="1" t="s">
        <v>4009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</v>
      </c>
      <c r="L28042" s="1" t="s">
        <v>4009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2</v>
      </c>
      <c r="L28043" s="1" t="s">
        <v>4009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</v>
      </c>
      <c r="L28044" s="1" t="s">
        <v>4009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2</v>
      </c>
      <c r="L28045" s="1" t="s">
        <v>4009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3</v>
      </c>
      <c r="L28046" s="1" t="s">
        <v>4029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3</v>
      </c>
      <c r="L28047" s="1" t="s">
        <v>4029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3</v>
      </c>
      <c r="L28048" s="1" t="s">
        <v>4029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3</v>
      </c>
      <c r="L28049" s="1" t="s">
        <v>4029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3</v>
      </c>
      <c r="L28050" s="1" t="s">
        <v>4029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3</v>
      </c>
      <c r="L28051" s="1" t="s">
        <v>4029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3</v>
      </c>
      <c r="L28052" s="1" t="s">
        <v>4029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3</v>
      </c>
      <c r="L28053" s="1" t="s">
        <v>4029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3</v>
      </c>
      <c r="L28054" s="1" t="s">
        <v>4029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3</v>
      </c>
      <c r="L28055" s="1" t="s">
        <v>4029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3</v>
      </c>
      <c r="L28056" s="1" t="s">
        <v>4010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3</v>
      </c>
      <c r="L28057" s="1" t="s">
        <v>4010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3</v>
      </c>
      <c r="L28058" s="1" t="s">
        <v>4010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3</v>
      </c>
      <c r="L28059" s="1" t="s">
        <v>4010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3</v>
      </c>
      <c r="L28060" s="1" t="s">
        <v>4010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3</v>
      </c>
      <c r="L28061" s="1" t="s">
        <v>4010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3</v>
      </c>
      <c r="L28062" s="1" t="s">
        <v>4010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4</v>
      </c>
      <c r="L28063" s="1" t="s">
        <v>4030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4</v>
      </c>
      <c r="L28064" s="1" t="s">
        <v>4030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4</v>
      </c>
      <c r="L28065" s="1" t="s">
        <v>4030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4</v>
      </c>
      <c r="L28066" s="1" t="s">
        <v>4030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4</v>
      </c>
      <c r="L28067" s="1" t="s">
        <v>4030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4</v>
      </c>
      <c r="L28068" s="1" t="s">
        <v>4030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4</v>
      </c>
      <c r="L28069" s="1" t="s">
        <v>4030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4</v>
      </c>
      <c r="L28070" s="1" t="s">
        <v>4030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4</v>
      </c>
      <c r="L28071" s="1" t="s">
        <v>4030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4</v>
      </c>
      <c r="L28072" s="1" t="s">
        <v>4030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4</v>
      </c>
      <c r="L28073" s="1" t="s">
        <v>4011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4</v>
      </c>
      <c r="L28074" s="1" t="s">
        <v>4011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4</v>
      </c>
      <c r="L28075" s="1" t="s">
        <v>4011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4</v>
      </c>
      <c r="L28076" s="1" t="s">
        <v>4011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4</v>
      </c>
      <c r="L28077" s="1" t="s">
        <v>4011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4</v>
      </c>
      <c r="L28078" s="1" t="s">
        <v>4011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4</v>
      </c>
      <c r="L28079" s="1" t="s">
        <v>4011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4</v>
      </c>
      <c r="L28080" s="1" t="s">
        <v>4011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4</v>
      </c>
      <c r="L28081" s="1" t="s">
        <v>4011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4</v>
      </c>
      <c r="L28082" s="1" t="s">
        <v>4011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4</v>
      </c>
      <c r="L28083" s="1" t="s">
        <v>4011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4</v>
      </c>
      <c r="L28084" s="1" t="s">
        <v>4011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  <c r="L28085" s="1" t="s">
        <v>4031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</v>
      </c>
      <c r="L28086" s="1" t="s">
        <v>4031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  <c r="L28087" s="1" t="s">
        <v>4031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  <c r="L28088" s="1" t="s">
        <v>4031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  <c r="L28089" s="1" t="s">
        <v>4031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1</v>
      </c>
      <c r="L28090" s="1" t="s">
        <v>4012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1</v>
      </c>
      <c r="L28091" s="1" t="s">
        <v>4012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</v>
      </c>
      <c r="L28092" s="1" t="s">
        <v>4012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1</v>
      </c>
      <c r="L28093" s="1" t="s">
        <v>4012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1</v>
      </c>
      <c r="L28094" s="1" t="s">
        <v>4012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1</v>
      </c>
      <c r="L28095" s="1" t="s">
        <v>4012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1</v>
      </c>
      <c r="L28096" s="1" t="s">
        <v>4012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</v>
      </c>
      <c r="L28097" s="1" t="s">
        <v>4012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1</v>
      </c>
      <c r="L28098" s="1" t="s">
        <v>4012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1</v>
      </c>
      <c r="L28099" s="1" t="s">
        <v>4012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1</v>
      </c>
      <c r="L28100" s="1" t="s">
        <v>4012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1</v>
      </c>
      <c r="L28101" s="1" t="s">
        <v>4012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1</v>
      </c>
      <c r="L28102" s="1" t="s">
        <v>4012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2</v>
      </c>
      <c r="L28103" s="1" t="s">
        <v>4032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</v>
      </c>
      <c r="L28104" s="1" t="s">
        <v>4032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2</v>
      </c>
      <c r="L28105" s="1" t="s">
        <v>4032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2</v>
      </c>
      <c r="L28106" s="1" t="s">
        <v>4032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2</v>
      </c>
      <c r="L28107" s="1" t="s">
        <v>4032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2</v>
      </c>
      <c r="L28108" s="1" t="s">
        <v>4032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</v>
      </c>
      <c r="L28109" s="1" t="s">
        <v>4032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2</v>
      </c>
      <c r="L28110" s="1" t="s">
        <v>4032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2</v>
      </c>
      <c r="L28111" s="1" t="s">
        <v>4032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2</v>
      </c>
      <c r="L28112" s="1" t="s">
        <v>4032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2</v>
      </c>
      <c r="L28113" s="1" t="s">
        <v>4032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</v>
      </c>
      <c r="L28114" s="1" t="s">
        <v>4032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</v>
      </c>
      <c r="L28115" s="1" t="s">
        <v>4032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2</v>
      </c>
      <c r="L28116" s="1" t="s">
        <v>4032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2</v>
      </c>
      <c r="L28117" s="1" t="s">
        <v>4013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</v>
      </c>
      <c r="L28118" s="1" t="s">
        <v>4013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</v>
      </c>
      <c r="L28119" s="1" t="s">
        <v>4013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</v>
      </c>
      <c r="L28120" s="1" t="s">
        <v>4013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2</v>
      </c>
      <c r="L28121" s="1" t="s">
        <v>4013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</v>
      </c>
      <c r="L28122" s="1" t="s">
        <v>4013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2</v>
      </c>
      <c r="L28123" s="1" t="s">
        <v>4013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2</v>
      </c>
      <c r="L28124" s="1" t="s">
        <v>4013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2</v>
      </c>
      <c r="L28125" s="1" t="s">
        <v>4013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2</v>
      </c>
      <c r="L28126" s="1" t="s">
        <v>4013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</v>
      </c>
      <c r="L28127" s="1" t="s">
        <v>4013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</v>
      </c>
      <c r="L28128" s="1" t="s">
        <v>4013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</v>
      </c>
      <c r="L28129" s="1" t="s">
        <v>4013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2</v>
      </c>
      <c r="L28130" s="1" t="s">
        <v>4013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</v>
      </c>
      <c r="L28131" s="1" t="s">
        <v>4013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</v>
      </c>
      <c r="L28132" s="1" t="s">
        <v>4013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3</v>
      </c>
      <c r="L28133" s="1" t="s">
        <v>4021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</v>
      </c>
      <c r="L28134" s="1" t="s">
        <v>4021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3</v>
      </c>
      <c r="L28135" s="1" t="s">
        <v>4021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3</v>
      </c>
      <c r="L28136" s="1" t="s">
        <v>4021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3</v>
      </c>
      <c r="L28137" s="1" t="s">
        <v>4021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3</v>
      </c>
      <c r="L28138" s="1" t="s">
        <v>4021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3</v>
      </c>
      <c r="L28139" s="1" t="s">
        <v>4021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</v>
      </c>
      <c r="L28140" s="1" t="s">
        <v>4021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3</v>
      </c>
      <c r="L28141" s="1" t="s">
        <v>4021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3</v>
      </c>
      <c r="L28142" s="1" t="s">
        <v>4021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3</v>
      </c>
      <c r="L28143" s="1" t="s">
        <v>4021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3</v>
      </c>
      <c r="L28144" s="1" t="s">
        <v>4021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3</v>
      </c>
      <c r="L28145" s="1" t="s">
        <v>4021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3</v>
      </c>
      <c r="L28146" s="1" t="s">
        <v>4021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3</v>
      </c>
      <c r="L28147" s="1" t="s">
        <v>4021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3</v>
      </c>
      <c r="L28148" s="1" t="s">
        <v>4021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3</v>
      </c>
      <c r="L28149" s="1" t="s">
        <v>4021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</v>
      </c>
      <c r="L28150" s="1" t="s">
        <v>4021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3</v>
      </c>
      <c r="L28151" s="1" t="s">
        <v>4021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3</v>
      </c>
      <c r="L28152" s="1" t="s">
        <v>4021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3</v>
      </c>
      <c r="L28153" s="1" t="s">
        <v>4021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3</v>
      </c>
      <c r="L28154" s="1" t="s">
        <v>4021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3</v>
      </c>
      <c r="L28155" s="1" t="s">
        <v>4021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3</v>
      </c>
      <c r="L28156" s="1" t="s">
        <v>4021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3</v>
      </c>
      <c r="L28157" s="1" t="s">
        <v>4002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3</v>
      </c>
      <c r="L28158" s="1" t="s">
        <v>4002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3</v>
      </c>
      <c r="L28159" s="1" t="s">
        <v>4002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3</v>
      </c>
      <c r="L28160" s="1" t="s">
        <v>4002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3</v>
      </c>
      <c r="L28161" s="1" t="s">
        <v>4002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3</v>
      </c>
      <c r="L28162" s="1" t="s">
        <v>4002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3</v>
      </c>
      <c r="L28163" s="1" t="s">
        <v>4002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3</v>
      </c>
      <c r="L28164" s="1" t="s">
        <v>4002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3</v>
      </c>
      <c r="L28165" s="1" t="s">
        <v>4002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3</v>
      </c>
      <c r="L28166" s="1" t="s">
        <v>4002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3</v>
      </c>
      <c r="L28167" s="1" t="s">
        <v>4002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3</v>
      </c>
      <c r="L28168" s="1" t="s">
        <v>4002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3</v>
      </c>
      <c r="L28169" s="1" t="s">
        <v>4002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3</v>
      </c>
      <c r="L28170" s="1" t="s">
        <v>4002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3</v>
      </c>
      <c r="L28171" s="1" t="s">
        <v>4002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3</v>
      </c>
      <c r="L28172" s="1" t="s">
        <v>4014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3</v>
      </c>
      <c r="L28173" s="1" t="s">
        <v>4014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3</v>
      </c>
      <c r="L28174" s="1" t="s">
        <v>4014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</v>
      </c>
      <c r="L28175" s="1" t="s">
        <v>4014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3</v>
      </c>
      <c r="L28176" s="1" t="s">
        <v>4014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3</v>
      </c>
      <c r="L28177" s="1" t="s">
        <v>4014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3</v>
      </c>
      <c r="L28178" s="1" t="s">
        <v>4014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3</v>
      </c>
      <c r="L28179" s="1" t="s">
        <v>4014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3</v>
      </c>
      <c r="L28180" s="1" t="s">
        <v>4014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3</v>
      </c>
      <c r="L28181" s="1" t="s">
        <v>4014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3</v>
      </c>
      <c r="L28182" s="1" t="s">
        <v>4014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3</v>
      </c>
      <c r="L28183" s="1" t="s">
        <v>4014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3</v>
      </c>
      <c r="L28184" s="1" t="s">
        <v>4014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3</v>
      </c>
      <c r="L28185" s="1" t="s">
        <v>4014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3</v>
      </c>
      <c r="L28186" s="1" t="s">
        <v>4014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3</v>
      </c>
      <c r="L28187" s="1" t="s">
        <v>4014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3</v>
      </c>
      <c r="L28188" s="1" t="s">
        <v>4014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3</v>
      </c>
      <c r="L28189" s="1" t="s">
        <v>4014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</v>
      </c>
      <c r="L28190" s="1" t="s">
        <v>4014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3</v>
      </c>
      <c r="L28191" s="1" t="s">
        <v>4014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3</v>
      </c>
      <c r="L28192" s="1" t="s">
        <v>4014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3</v>
      </c>
      <c r="L28193" s="1" t="s">
        <v>4014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3</v>
      </c>
      <c r="L28194" s="1" t="s">
        <v>4014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3</v>
      </c>
      <c r="L28195" s="1" t="s">
        <v>4014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3</v>
      </c>
      <c r="L28196" s="1" t="s">
        <v>4014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3</v>
      </c>
      <c r="L28197" s="1" t="s">
        <v>4014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4</v>
      </c>
      <c r="L28198" s="1" t="s">
        <v>4022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4</v>
      </c>
      <c r="L28199" s="1" t="s">
        <v>4022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4</v>
      </c>
      <c r="L28200" s="1" t="s">
        <v>4022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4</v>
      </c>
      <c r="L28201" s="1" t="s">
        <v>4022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4</v>
      </c>
      <c r="L28202" s="1" t="s">
        <v>4022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4</v>
      </c>
      <c r="L28203" s="1" t="s">
        <v>4022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4</v>
      </c>
      <c r="L28204" s="1" t="s">
        <v>4022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4</v>
      </c>
      <c r="L28205" s="1" t="s">
        <v>4022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4</v>
      </c>
      <c r="L28206" s="1" t="s">
        <v>4022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4</v>
      </c>
      <c r="L28207" s="1" t="s">
        <v>4022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4</v>
      </c>
      <c r="L28208" s="1" t="s">
        <v>4022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4</v>
      </c>
      <c r="L28209" s="1" t="s">
        <v>4022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</v>
      </c>
      <c r="L28210" s="1" t="s">
        <v>4022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4</v>
      </c>
      <c r="L28211" s="1" t="s">
        <v>4003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4</v>
      </c>
      <c r="L28212" s="1" t="s">
        <v>4003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4</v>
      </c>
      <c r="L28213" s="1" t="s">
        <v>4003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4</v>
      </c>
      <c r="L28214" s="1" t="s">
        <v>4003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4</v>
      </c>
      <c r="L28215" s="1" t="s">
        <v>4003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4</v>
      </c>
      <c r="L28216" s="1" t="s">
        <v>4003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4</v>
      </c>
      <c r="L28217" s="1" t="s">
        <v>4003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4</v>
      </c>
      <c r="L28218" s="1" t="s">
        <v>4003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4</v>
      </c>
      <c r="L28219" s="1" t="s">
        <v>4015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</v>
      </c>
      <c r="L28220" s="1" t="s">
        <v>4015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4</v>
      </c>
      <c r="L28221" s="1" t="s">
        <v>4015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4</v>
      </c>
      <c r="L28222" s="1" t="s">
        <v>4015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4</v>
      </c>
      <c r="L28223" s="1" t="s">
        <v>4015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4</v>
      </c>
      <c r="L28224" s="1" t="s">
        <v>4015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4</v>
      </c>
      <c r="L28225" s="1" t="s">
        <v>4015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4</v>
      </c>
      <c r="L28226" s="1" t="s">
        <v>4015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4</v>
      </c>
      <c r="L28227" s="1" t="s">
        <v>4015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4</v>
      </c>
      <c r="L28228" s="1" t="s">
        <v>4015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4</v>
      </c>
      <c r="L28229" s="1" t="s">
        <v>4015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</v>
      </c>
      <c r="L28230" s="1" t="s">
        <v>4015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4</v>
      </c>
      <c r="L28231" s="1" t="s">
        <v>4015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4</v>
      </c>
      <c r="L28232" s="1" t="s">
        <v>4015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4</v>
      </c>
      <c r="L28233" s="1" t="s">
        <v>4015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4</v>
      </c>
      <c r="L28234" s="1" t="s">
        <v>4015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</v>
      </c>
      <c r="L28235" s="1" t="s">
        <v>4015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4</v>
      </c>
      <c r="L28236" s="1" t="s">
        <v>4015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4</v>
      </c>
      <c r="L28237" s="1" t="s">
        <v>4015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4</v>
      </c>
      <c r="L28238" s="1" t="s">
        <v>4015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4</v>
      </c>
      <c r="L28239" s="1" t="s">
        <v>4015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4</v>
      </c>
      <c r="L28240" s="1" t="s">
        <v>4015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4</v>
      </c>
      <c r="L28241" s="1" t="s">
        <v>4015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4</v>
      </c>
      <c r="L28242" s="1" t="s">
        <v>4015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4</v>
      </c>
      <c r="L28243" s="1" t="s">
        <v>4015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4</v>
      </c>
      <c r="L28244" s="1" t="s">
        <v>4015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4</v>
      </c>
      <c r="L28245" s="1" t="s">
        <v>4015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4</v>
      </c>
      <c r="L28246" s="1" t="s">
        <v>4015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4</v>
      </c>
      <c r="L28247" s="1" t="s">
        <v>4015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4</v>
      </c>
      <c r="L28248" s="1" t="s">
        <v>4015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  <c r="L28249" s="1" t="s">
        <v>4023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  <c r="L28250" s="1" t="s">
        <v>4023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</v>
      </c>
      <c r="L28251" s="1" t="s">
        <v>4023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  <c r="L28252" s="1" t="s">
        <v>4023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1</v>
      </c>
      <c r="L28253" s="1" t="s">
        <v>4023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</v>
      </c>
      <c r="L28254" s="1" t="s">
        <v>4023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1</v>
      </c>
      <c r="L28255" s="1" t="s">
        <v>4023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  <c r="L28256" s="1" t="s">
        <v>4023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</v>
      </c>
      <c r="L28257" s="1" t="s">
        <v>4023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  <c r="L28258" s="1" t="s">
        <v>4023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  <c r="L28259" s="1" t="s">
        <v>4023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</v>
      </c>
      <c r="L28260" s="1" t="s">
        <v>4023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  <c r="L28261" s="1" t="s">
        <v>4023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</v>
      </c>
      <c r="L28262" s="1" t="s">
        <v>4023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  <c r="L28263" s="1" t="s">
        <v>4023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  <c r="L28264" s="1" t="s">
        <v>4023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  <c r="L28265" s="1" t="s">
        <v>4023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  <c r="L28266" s="1" t="s">
        <v>4023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  <c r="L28267" s="1" t="s">
        <v>4023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</v>
      </c>
      <c r="L28268" s="1" t="s">
        <v>4004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1</v>
      </c>
      <c r="L28269" s="1" t="s">
        <v>4016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1</v>
      </c>
      <c r="L28270" s="1" t="s">
        <v>4016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</v>
      </c>
      <c r="L28271" s="1" t="s">
        <v>4016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1</v>
      </c>
      <c r="L28272" s="1" t="s">
        <v>4016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1</v>
      </c>
      <c r="L28273" s="1" t="s">
        <v>4016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1</v>
      </c>
      <c r="L28274" s="1" t="s">
        <v>4016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</v>
      </c>
      <c r="L28275" s="1" t="s">
        <v>4016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</v>
      </c>
      <c r="L28276" s="1" t="s">
        <v>4016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</v>
      </c>
      <c r="L28277" s="1" t="s">
        <v>4016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1</v>
      </c>
      <c r="L28278" s="1" t="s">
        <v>4016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1</v>
      </c>
      <c r="L28279" s="1" t="s">
        <v>4016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1</v>
      </c>
      <c r="L28280" s="1" t="s">
        <v>4016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</v>
      </c>
      <c r="L28281" s="1" t="s">
        <v>4016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</v>
      </c>
      <c r="L28282" s="1" t="s">
        <v>4016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1</v>
      </c>
      <c r="L28283" s="1" t="s">
        <v>4016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1</v>
      </c>
      <c r="L28284" s="1" t="s">
        <v>4016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1</v>
      </c>
      <c r="L28285" s="1" t="s">
        <v>4016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1</v>
      </c>
      <c r="L28286" s="1" t="s">
        <v>4016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1</v>
      </c>
      <c r="L28287" s="1" t="s">
        <v>4016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1</v>
      </c>
      <c r="L28288" s="1" t="s">
        <v>4016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1</v>
      </c>
      <c r="L28289" s="1" t="s">
        <v>4016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1</v>
      </c>
      <c r="L28290" s="1" t="s">
        <v>4016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1</v>
      </c>
      <c r="L28291" s="1" t="s">
        <v>4016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</v>
      </c>
      <c r="L28292" s="1" t="s">
        <v>4016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2</v>
      </c>
      <c r="L28293" s="1" t="s">
        <v>4024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2</v>
      </c>
      <c r="L28294" s="1" t="s">
        <v>4024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2</v>
      </c>
      <c r="L28295" s="1" t="s">
        <v>4024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2</v>
      </c>
      <c r="L28296" s="1" t="s">
        <v>4024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</v>
      </c>
      <c r="L28297" s="1" t="s">
        <v>4024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2</v>
      </c>
      <c r="L28298" s="1" t="s">
        <v>4024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2</v>
      </c>
      <c r="L28299" s="1" t="s">
        <v>4024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2</v>
      </c>
      <c r="L28300" s="1" t="s">
        <v>4024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2</v>
      </c>
      <c r="L28301" s="1" t="s">
        <v>4024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2</v>
      </c>
      <c r="L28302" s="1" t="s">
        <v>4024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2</v>
      </c>
      <c r="L28303" s="1" t="s">
        <v>4024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2</v>
      </c>
      <c r="L28304" s="1" t="s">
        <v>4024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2</v>
      </c>
      <c r="L28305" s="1" t="s">
        <v>4024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2</v>
      </c>
      <c r="L28306" s="1" t="s">
        <v>4024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2</v>
      </c>
      <c r="L28307" s="1" t="s">
        <v>4024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2</v>
      </c>
      <c r="L28308" s="1" t="s">
        <v>4024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</v>
      </c>
      <c r="L28309" s="1" t="s">
        <v>4024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2</v>
      </c>
      <c r="L28310" s="1" t="s">
        <v>4024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2</v>
      </c>
      <c r="L28311" s="1" t="s">
        <v>4024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2</v>
      </c>
      <c r="L28312" s="1" t="s">
        <v>4024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2</v>
      </c>
      <c r="L28313" s="1" t="s">
        <v>4005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2</v>
      </c>
      <c r="L28314" s="1" t="s">
        <v>4005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2</v>
      </c>
      <c r="L28315" s="1" t="s">
        <v>4005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2</v>
      </c>
      <c r="L28316" s="1" t="s">
        <v>4005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2</v>
      </c>
      <c r="L28317" s="1" t="s">
        <v>4017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2</v>
      </c>
      <c r="L28318" s="1" t="s">
        <v>4017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2</v>
      </c>
      <c r="L28319" s="1" t="s">
        <v>4017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2</v>
      </c>
      <c r="L28320" s="1" t="s">
        <v>4017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2</v>
      </c>
      <c r="L28321" s="1" t="s">
        <v>4017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2</v>
      </c>
      <c r="L28322" s="1" t="s">
        <v>4017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2</v>
      </c>
      <c r="L28323" s="1" t="s">
        <v>4017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2</v>
      </c>
      <c r="L28324" s="1" t="s">
        <v>4017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2</v>
      </c>
      <c r="L28325" s="1" t="s">
        <v>4017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</v>
      </c>
      <c r="L28326" s="1" t="s">
        <v>4017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2</v>
      </c>
      <c r="L28327" s="1" t="s">
        <v>4017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2</v>
      </c>
      <c r="L28328" s="1" t="s">
        <v>4017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2</v>
      </c>
      <c r="L28329" s="1" t="s">
        <v>4017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2</v>
      </c>
      <c r="L28330" s="1" t="s">
        <v>4017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2</v>
      </c>
      <c r="L28331" s="1" t="s">
        <v>4017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2</v>
      </c>
      <c r="L28332" s="1" t="s">
        <v>4017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2</v>
      </c>
      <c r="L28333" s="1" t="s">
        <v>4017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2</v>
      </c>
      <c r="L28334" s="1" t="s">
        <v>4017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2</v>
      </c>
      <c r="L28335" s="1" t="s">
        <v>4017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2</v>
      </c>
      <c r="L28336" s="1" t="s">
        <v>4017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</v>
      </c>
      <c r="L28337" s="1" t="s">
        <v>4017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</v>
      </c>
      <c r="L28338" s="1" t="s">
        <v>4017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2</v>
      </c>
      <c r="L28339" s="1" t="s">
        <v>4017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3</v>
      </c>
      <c r="L28340" s="1" t="s">
        <v>4025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3</v>
      </c>
      <c r="L28341" s="1" t="s">
        <v>4025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3</v>
      </c>
      <c r="L28342" s="1" t="s">
        <v>4025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3</v>
      </c>
      <c r="L28343" s="1" t="s">
        <v>4025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3</v>
      </c>
      <c r="L28344" s="1" t="s">
        <v>4025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3</v>
      </c>
      <c r="L28345" s="1" t="s">
        <v>4025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3</v>
      </c>
      <c r="L28346" s="1" t="s">
        <v>4025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3</v>
      </c>
      <c r="L28347" s="1" t="s">
        <v>4025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3</v>
      </c>
      <c r="L28348" s="1" t="s">
        <v>4025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3</v>
      </c>
      <c r="L28349" s="1" t="s">
        <v>4025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3</v>
      </c>
      <c r="L28350" s="1" t="s">
        <v>4025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3</v>
      </c>
      <c r="L28351" s="1" t="s">
        <v>4025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3</v>
      </c>
      <c r="L28352" s="1" t="s">
        <v>4025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</v>
      </c>
      <c r="L28353" s="1" t="s">
        <v>4025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3</v>
      </c>
      <c r="L28354" s="1" t="s">
        <v>4025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3</v>
      </c>
      <c r="L28355" s="1" t="s">
        <v>4025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3</v>
      </c>
      <c r="L28356" s="1" t="s">
        <v>4025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</v>
      </c>
      <c r="L28357" s="1" t="s">
        <v>4025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3</v>
      </c>
      <c r="L28358" s="1" t="s">
        <v>4025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3</v>
      </c>
      <c r="L28359" s="1" t="s">
        <v>4025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3</v>
      </c>
      <c r="L28360" s="1" t="s">
        <v>4025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3</v>
      </c>
      <c r="L28361" s="1" t="s">
        <v>4025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3</v>
      </c>
      <c r="L28362" s="1" t="s">
        <v>4025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</v>
      </c>
      <c r="L28363" s="1" t="s">
        <v>4025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3</v>
      </c>
      <c r="L28364" s="1" t="s">
        <v>4025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3</v>
      </c>
      <c r="L28365" s="1" t="s">
        <v>4025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3</v>
      </c>
      <c r="L28366" s="1" t="s">
        <v>4025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3</v>
      </c>
      <c r="L28367" s="1" t="s">
        <v>4025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3</v>
      </c>
      <c r="L28368" s="1" t="s">
        <v>4025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3</v>
      </c>
      <c r="L28369" s="1" t="s">
        <v>4025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3</v>
      </c>
      <c r="L28370" s="1" t="s">
        <v>4025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3</v>
      </c>
      <c r="L28371" s="1" t="s">
        <v>4025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3</v>
      </c>
      <c r="L28372" s="1" t="s">
        <v>4025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3</v>
      </c>
      <c r="L28373" s="1" t="s">
        <v>4025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3</v>
      </c>
      <c r="L28374" s="1" t="s">
        <v>4025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</v>
      </c>
      <c r="L28375" s="1" t="s">
        <v>4025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3</v>
      </c>
      <c r="L28376" s="1" t="s">
        <v>4025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3</v>
      </c>
      <c r="L28377" s="1" t="s">
        <v>4025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3</v>
      </c>
      <c r="L28378" s="1" t="s">
        <v>4025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3</v>
      </c>
      <c r="L28379" s="1" t="s">
        <v>4025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3</v>
      </c>
      <c r="L28380" s="1" t="s">
        <v>4025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3</v>
      </c>
      <c r="L28381" s="1" t="s">
        <v>4006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3</v>
      </c>
      <c r="L28382" s="1" t="s">
        <v>4006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3</v>
      </c>
      <c r="L28383" s="1" t="s">
        <v>4006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3</v>
      </c>
      <c r="L28384" s="1" t="s">
        <v>4006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3</v>
      </c>
      <c r="L28385" s="1" t="s">
        <v>4006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</v>
      </c>
      <c r="L28386" s="1" t="s">
        <v>4006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3</v>
      </c>
      <c r="L28387" s="1" t="s">
        <v>4006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3</v>
      </c>
      <c r="L28388" s="1" t="s">
        <v>4006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3</v>
      </c>
      <c r="L28389" s="1" t="s">
        <v>4006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3</v>
      </c>
      <c r="L28390" s="1" t="s">
        <v>4006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3</v>
      </c>
      <c r="L28391" s="1" t="s">
        <v>4006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3</v>
      </c>
      <c r="L28392" s="1" t="s">
        <v>4018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3</v>
      </c>
      <c r="L28393" s="1" t="s">
        <v>4018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3</v>
      </c>
      <c r="L28394" s="1" t="s">
        <v>4018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3</v>
      </c>
      <c r="L28395" s="1" t="s">
        <v>4018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3</v>
      </c>
      <c r="L28396" s="1" t="s">
        <v>4018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3</v>
      </c>
      <c r="L28397" s="1" t="s">
        <v>4018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3</v>
      </c>
      <c r="L28398" s="1" t="s">
        <v>4018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3</v>
      </c>
      <c r="L28399" s="1" t="s">
        <v>4018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3</v>
      </c>
      <c r="L28400" s="1" t="s">
        <v>4018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3</v>
      </c>
      <c r="L28401" s="1" t="s">
        <v>4018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3</v>
      </c>
      <c r="L28402" s="1" t="s">
        <v>4018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3</v>
      </c>
      <c r="L28403" s="1" t="s">
        <v>4018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3</v>
      </c>
      <c r="L28404" s="1" t="s">
        <v>4018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3</v>
      </c>
      <c r="L28405" s="1" t="s">
        <v>4018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3</v>
      </c>
      <c r="L28406" s="1" t="s">
        <v>4018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3</v>
      </c>
      <c r="L28407" s="1" t="s">
        <v>4018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3</v>
      </c>
      <c r="L28408" s="1" t="s">
        <v>4018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3</v>
      </c>
      <c r="L28409" s="1" t="s">
        <v>4018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3</v>
      </c>
      <c r="L28410" s="1" t="s">
        <v>4018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3</v>
      </c>
      <c r="L28411" s="1" t="s">
        <v>4018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3</v>
      </c>
      <c r="L28412" s="1" t="s">
        <v>4018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3</v>
      </c>
      <c r="L28413" s="1" t="s">
        <v>4018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3</v>
      </c>
      <c r="L28414" s="1" t="s">
        <v>4018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3</v>
      </c>
      <c r="L28415" s="1" t="s">
        <v>4018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3</v>
      </c>
      <c r="L28416" s="1" t="s">
        <v>4018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3</v>
      </c>
      <c r="L28417" s="1" t="s">
        <v>4018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3</v>
      </c>
      <c r="L28418" s="1" t="s">
        <v>4018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3</v>
      </c>
      <c r="L28419" s="1" t="s">
        <v>4018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3</v>
      </c>
      <c r="L28420" s="1" t="s">
        <v>4018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3</v>
      </c>
      <c r="L28421" s="1" t="s">
        <v>4018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3</v>
      </c>
      <c r="L28422" s="1" t="s">
        <v>4018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3</v>
      </c>
      <c r="L28423" s="1" t="s">
        <v>4018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3</v>
      </c>
      <c r="L28424" s="1" t="s">
        <v>4018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3</v>
      </c>
      <c r="L28425" s="1" t="s">
        <v>4018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3</v>
      </c>
      <c r="L28426" s="1" t="s">
        <v>4018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3</v>
      </c>
      <c r="L28427" s="1" t="s">
        <v>4018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3</v>
      </c>
      <c r="L28428" s="1" t="s">
        <v>4018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3</v>
      </c>
      <c r="L28429" s="1" t="s">
        <v>4018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3</v>
      </c>
      <c r="L28430" s="1" t="s">
        <v>4018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3</v>
      </c>
      <c r="L28431" s="1" t="s">
        <v>4018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3</v>
      </c>
      <c r="L28432" s="1" t="s">
        <v>4018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4</v>
      </c>
      <c r="L28433" s="1" t="s">
        <v>4026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4</v>
      </c>
      <c r="L28434" s="1" t="s">
        <v>4026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</v>
      </c>
      <c r="L28435" s="1" t="s">
        <v>4026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4</v>
      </c>
      <c r="L28436" s="1" t="s">
        <v>4026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</v>
      </c>
      <c r="L28437" s="1" t="s">
        <v>4026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</v>
      </c>
      <c r="L28438" s="1" t="s">
        <v>4026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4</v>
      </c>
      <c r="L28439" s="1" t="s">
        <v>4026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4</v>
      </c>
      <c r="L28440" s="1" t="s">
        <v>4026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4</v>
      </c>
      <c r="L28441" s="1" t="s">
        <v>4026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4</v>
      </c>
      <c r="L28442" s="1" t="s">
        <v>4026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4</v>
      </c>
      <c r="L28443" s="1" t="s">
        <v>4026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4</v>
      </c>
      <c r="L28444" s="1" t="s">
        <v>4026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4</v>
      </c>
      <c r="L28445" s="1" t="s">
        <v>4026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4</v>
      </c>
      <c r="L28446" s="1" t="s">
        <v>4026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4</v>
      </c>
      <c r="L28447" s="1" t="s">
        <v>4026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</v>
      </c>
      <c r="L28448" s="1" t="s">
        <v>4026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4</v>
      </c>
      <c r="L28449" s="1" t="s">
        <v>4026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4</v>
      </c>
      <c r="L28450" s="1" t="s">
        <v>4026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4</v>
      </c>
      <c r="L28451" s="1" t="s">
        <v>4026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</v>
      </c>
      <c r="L28452" s="1" t="s">
        <v>4026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4</v>
      </c>
      <c r="L28453" s="1" t="s">
        <v>4026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</v>
      </c>
      <c r="L28454" s="1" t="s">
        <v>4026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4</v>
      </c>
      <c r="L28455" s="1" t="s">
        <v>4007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4</v>
      </c>
      <c r="L28456" s="1" t="s">
        <v>4007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</v>
      </c>
      <c r="L28457" s="1" t="s">
        <v>4007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4</v>
      </c>
      <c r="L28458" s="1" t="s">
        <v>4007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4</v>
      </c>
      <c r="L28459" s="1" t="s">
        <v>4007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4</v>
      </c>
      <c r="L28460" s="1" t="s">
        <v>4007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</v>
      </c>
      <c r="L28461" s="1" t="s">
        <v>4007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4</v>
      </c>
      <c r="L28462" s="1" t="s">
        <v>4007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</v>
      </c>
      <c r="L28463" s="1" t="s">
        <v>4007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4</v>
      </c>
      <c r="L28464" s="1" t="s">
        <v>4007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4</v>
      </c>
      <c r="L28465" s="1" t="s">
        <v>4007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4</v>
      </c>
      <c r="L28466" s="1" t="s">
        <v>4007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4</v>
      </c>
      <c r="L28467" s="1" t="s">
        <v>4007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4</v>
      </c>
      <c r="L28468" s="1" t="s">
        <v>4007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4</v>
      </c>
      <c r="L28469" s="1" t="s">
        <v>4007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4</v>
      </c>
      <c r="L28470" s="1" t="s">
        <v>4019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4</v>
      </c>
      <c r="L28471" s="1" t="s">
        <v>4019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4</v>
      </c>
      <c r="L28472" s="1" t="s">
        <v>4019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4</v>
      </c>
      <c r="L28473" s="1" t="s">
        <v>4019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4</v>
      </c>
      <c r="L28474" s="1" t="s">
        <v>4019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4</v>
      </c>
      <c r="L28475" s="1" t="s">
        <v>4019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</v>
      </c>
      <c r="L28476" s="1" t="s">
        <v>4019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4</v>
      </c>
      <c r="L28477" s="1" t="s">
        <v>4019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4</v>
      </c>
      <c r="L28478" s="1" t="s">
        <v>4019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4</v>
      </c>
      <c r="L28479" s="1" t="s">
        <v>4019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4</v>
      </c>
      <c r="L28480" s="1" t="s">
        <v>4019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4</v>
      </c>
      <c r="L28481" s="1" t="s">
        <v>4019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4</v>
      </c>
      <c r="L28482" s="1" t="s">
        <v>4019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4</v>
      </c>
      <c r="L28483" s="1" t="s">
        <v>4019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4</v>
      </c>
      <c r="L28484" s="1" t="s">
        <v>4019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</v>
      </c>
      <c r="L28485" s="1" t="s">
        <v>4019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4</v>
      </c>
      <c r="L28486" s="1" t="s">
        <v>4019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</v>
      </c>
      <c r="L28487" s="1" t="s">
        <v>4019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  <c r="L28488" s="1" t="s">
        <v>4027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  <c r="L28489" s="1" t="s">
        <v>4027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  <c r="L28490" s="1" t="s">
        <v>4027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1</v>
      </c>
      <c r="L28491" s="1" t="s">
        <v>4027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1</v>
      </c>
      <c r="L28492" s="1" t="s">
        <v>4027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  <c r="L28493" s="1" t="s">
        <v>4027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  <c r="L28494" s="1" t="s">
        <v>4027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  <c r="L28495" s="1" t="s">
        <v>4027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  <c r="L28496" s="1" t="s">
        <v>4027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  <c r="L28497" s="1" t="s">
        <v>4027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  <c r="L28498" s="1" t="s">
        <v>4027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  <c r="L28499" s="1" t="s">
        <v>4027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1</v>
      </c>
      <c r="L28500" s="1" t="s">
        <v>4027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  <c r="L28501" s="1" t="s">
        <v>4027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1</v>
      </c>
      <c r="L28502" s="1" t="s">
        <v>4027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  <c r="L28503" s="1" t="s">
        <v>4027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  <c r="L28504" s="1" t="s">
        <v>4027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1</v>
      </c>
      <c r="L28505" s="1" t="s">
        <v>4027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  <c r="L28506" s="1" t="s">
        <v>4027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1</v>
      </c>
      <c r="L28507" s="1" t="s">
        <v>4027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  <c r="L28508" s="1" t="s">
        <v>4027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  <c r="L28509" s="1" t="s">
        <v>4027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</v>
      </c>
      <c r="L28510" s="1" t="s">
        <v>4008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</v>
      </c>
      <c r="L28511" s="1" t="s">
        <v>4008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1</v>
      </c>
      <c r="L28512" s="1" t="s">
        <v>4008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</v>
      </c>
      <c r="L28513" s="1" t="s">
        <v>4008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1</v>
      </c>
      <c r="L28514" s="1" t="s">
        <v>4008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1</v>
      </c>
      <c r="L28515" s="1" t="s">
        <v>4008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</v>
      </c>
      <c r="L28516" s="1" t="s">
        <v>4008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1</v>
      </c>
      <c r="L28517" s="1" t="s">
        <v>4008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1</v>
      </c>
      <c r="L28518" s="1" t="s">
        <v>4008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</v>
      </c>
      <c r="L28519" s="1" t="s">
        <v>4008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1</v>
      </c>
      <c r="L28520" s="1" t="s">
        <v>4008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</v>
      </c>
      <c r="L28521" s="1" t="s">
        <v>4020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1</v>
      </c>
      <c r="L28522" s="1" t="s">
        <v>4020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</v>
      </c>
      <c r="L28523" s="1" t="s">
        <v>4020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1</v>
      </c>
      <c r="L28524" s="1" t="s">
        <v>4020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</v>
      </c>
      <c r="L28525" s="1" t="s">
        <v>4020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</v>
      </c>
      <c r="L28526" s="1" t="s">
        <v>4020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</v>
      </c>
      <c r="L28527" s="1" t="s">
        <v>4020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1</v>
      </c>
      <c r="L28528" s="1" t="s">
        <v>4020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1</v>
      </c>
      <c r="L28529" s="1" t="s">
        <v>4020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1</v>
      </c>
      <c r="L28530" s="1" t="s">
        <v>4020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1</v>
      </c>
      <c r="L28531" s="1" t="s">
        <v>4020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1</v>
      </c>
      <c r="L28532" s="1" t="s">
        <v>4020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</v>
      </c>
      <c r="L28533" s="1" t="s">
        <v>4020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1</v>
      </c>
      <c r="L28534" s="1" t="s">
        <v>4020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1</v>
      </c>
      <c r="L28535" s="1" t="s">
        <v>4020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1</v>
      </c>
      <c r="L28536" s="1" t="s">
        <v>4020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1</v>
      </c>
      <c r="L28537" s="1" t="s">
        <v>4020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</v>
      </c>
      <c r="L28538" s="1" t="s">
        <v>4020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</v>
      </c>
      <c r="L28539" s="1" t="s">
        <v>4028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2</v>
      </c>
      <c r="L28540" s="1" t="s">
        <v>4028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</v>
      </c>
      <c r="L28541" s="1" t="s">
        <v>4028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2</v>
      </c>
      <c r="L28542" s="1" t="s">
        <v>4028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2</v>
      </c>
      <c r="L28543" s="1" t="s">
        <v>4028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2</v>
      </c>
      <c r="L28544" s="1" t="s">
        <v>4028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2</v>
      </c>
      <c r="L28545" s="1" t="s">
        <v>4028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2</v>
      </c>
      <c r="L28546" s="1" t="s">
        <v>4028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2</v>
      </c>
      <c r="L28547" s="1" t="s">
        <v>4028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2</v>
      </c>
      <c r="L28548" s="1" t="s">
        <v>4028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2</v>
      </c>
      <c r="L28549" s="1" t="s">
        <v>4028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2</v>
      </c>
      <c r="L28550" s="1" t="s">
        <v>4028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2</v>
      </c>
      <c r="L28551" s="1" t="s">
        <v>4028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2</v>
      </c>
      <c r="L28552" s="1" t="s">
        <v>4028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</v>
      </c>
      <c r="L28553" s="1" t="s">
        <v>4028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2</v>
      </c>
      <c r="L28554" s="1" t="s">
        <v>4028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2</v>
      </c>
      <c r="L28555" s="1" t="s">
        <v>4028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2</v>
      </c>
      <c r="L28556" s="1" t="s">
        <v>4028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2</v>
      </c>
      <c r="L28557" s="1" t="s">
        <v>4028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2</v>
      </c>
      <c r="L28558" s="1" t="s">
        <v>4028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2</v>
      </c>
      <c r="L28559" s="1" t="s">
        <v>4028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2</v>
      </c>
      <c r="L28560" s="1" t="s">
        <v>4028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2</v>
      </c>
      <c r="L28561" s="1" t="s">
        <v>4028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2</v>
      </c>
      <c r="L28562" s="1" t="s">
        <v>4028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2</v>
      </c>
      <c r="L28563" s="1" t="s">
        <v>4028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2</v>
      </c>
      <c r="L28564" s="1" t="s">
        <v>4028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</v>
      </c>
      <c r="L28565" s="1" t="s">
        <v>4028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</v>
      </c>
      <c r="L28566" s="1" t="s">
        <v>4028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2</v>
      </c>
      <c r="L28567" s="1" t="s">
        <v>4028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2</v>
      </c>
      <c r="L28568" s="1" t="s">
        <v>4028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2</v>
      </c>
      <c r="L28569" s="1" t="s">
        <v>4028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2</v>
      </c>
      <c r="L28570" s="1" t="s">
        <v>4028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2</v>
      </c>
      <c r="L28571" s="1" t="s">
        <v>4028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2</v>
      </c>
      <c r="L28572" s="1" t="s">
        <v>4009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2</v>
      </c>
      <c r="L28573" s="1" t="s">
        <v>4009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2</v>
      </c>
      <c r="L28574" s="1" t="s">
        <v>4009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2</v>
      </c>
      <c r="L28575" s="1" t="s">
        <v>4009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2</v>
      </c>
      <c r="L28576" s="1" t="s">
        <v>4009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</v>
      </c>
      <c r="L28577" s="1" t="s">
        <v>4009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2</v>
      </c>
      <c r="L28578" s="1" t="s">
        <v>4009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2</v>
      </c>
      <c r="L28579" s="1" t="s">
        <v>4009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 s="1" t="s">
        <v>4023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 s="1" t="s">
        <v>4023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 s="1" t="s">
        <v>4023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 s="1" t="s">
        <v>4023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 s="1" t="s">
        <v>4023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 s="1" t="s">
        <v>4023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 s="1" t="s">
        <v>4023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 s="1" t="s">
        <v>4023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 s="1" t="s">
        <v>4023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 s="1" t="s">
        <v>4023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 s="1" t="s">
        <v>4023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 s="1" t="s">
        <v>4023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 s="1" t="s">
        <v>4023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 s="1" t="s">
        <v>4023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 s="1" t="s">
        <v>4023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</v>
      </c>
      <c r="L28595" s="1" t="s">
        <v>4004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1</v>
      </c>
      <c r="L28596" s="1" t="s">
        <v>4004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1</v>
      </c>
      <c r="L28597" s="1" t="s">
        <v>4004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1</v>
      </c>
      <c r="L28598" s="1" t="s">
        <v>4004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</v>
      </c>
      <c r="L28599" s="1" t="s">
        <v>4004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</v>
      </c>
      <c r="L28600" s="1" t="s">
        <v>4004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</v>
      </c>
      <c r="L28601" s="1" t="s">
        <v>4004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1</v>
      </c>
      <c r="L28602" s="1" t="s">
        <v>4004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1</v>
      </c>
      <c r="L28603" s="1" t="s">
        <v>4004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</v>
      </c>
      <c r="L28604" s="1" t="s">
        <v>4004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1</v>
      </c>
      <c r="L28605" s="1" t="s">
        <v>4004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1</v>
      </c>
      <c r="L28606" s="1" t="s">
        <v>4004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</v>
      </c>
      <c r="L28607" s="1" t="s">
        <v>4004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1</v>
      </c>
      <c r="L28608" s="1" t="s">
        <v>4004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</v>
      </c>
      <c r="L28609" s="1" t="s">
        <v>4004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</v>
      </c>
      <c r="L28610" s="1" t="s">
        <v>4004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1</v>
      </c>
      <c r="L28611" s="1" t="s">
        <v>4016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</v>
      </c>
      <c r="L28612" s="1" t="s">
        <v>4016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1</v>
      </c>
      <c r="L28613" s="1" t="s">
        <v>4016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</v>
      </c>
      <c r="L28614" s="1" t="s">
        <v>4016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</v>
      </c>
      <c r="L28615" s="1" t="s">
        <v>4016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1</v>
      </c>
      <c r="L28616" s="1" t="s">
        <v>4016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1</v>
      </c>
      <c r="L28617" s="1" t="s">
        <v>4016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</v>
      </c>
      <c r="L28618" s="1" t="s">
        <v>4016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</v>
      </c>
      <c r="L28619" s="1" t="s">
        <v>4016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1</v>
      </c>
      <c r="L28620" s="1" t="s">
        <v>4016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1</v>
      </c>
      <c r="L28621" s="1" t="s">
        <v>4016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1</v>
      </c>
      <c r="L28622" s="1" t="s">
        <v>4016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1</v>
      </c>
      <c r="L28623" s="1" t="s">
        <v>4016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1</v>
      </c>
      <c r="L28624" s="1" t="s">
        <v>4016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1</v>
      </c>
      <c r="L28625" s="1" t="s">
        <v>4016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1</v>
      </c>
      <c r="L28626" s="1" t="s">
        <v>4016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1</v>
      </c>
      <c r="L28627" s="1" t="s">
        <v>4016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1</v>
      </c>
      <c r="L28628" s="1" t="s">
        <v>4016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1</v>
      </c>
      <c r="L28629" s="1" t="s">
        <v>4016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</v>
      </c>
      <c r="L28630" s="1" t="s">
        <v>4016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</v>
      </c>
      <c r="L28631" s="1" t="s">
        <v>4016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</v>
      </c>
      <c r="L28632" s="1" t="s">
        <v>4016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1</v>
      </c>
      <c r="L28633" s="1" t="s">
        <v>4016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1</v>
      </c>
      <c r="L28634" s="1" t="s">
        <v>4016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1</v>
      </c>
      <c r="L28635" s="1" t="s">
        <v>4016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2</v>
      </c>
      <c r="L28636" s="1" t="s">
        <v>4024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2</v>
      </c>
      <c r="L28637" s="1" t="s">
        <v>4024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2</v>
      </c>
      <c r="L28638" s="1" t="s">
        <v>4024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2</v>
      </c>
      <c r="L28639" s="1" t="s">
        <v>4024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2</v>
      </c>
      <c r="L28640" s="1" t="s">
        <v>4024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2</v>
      </c>
      <c r="L28641" s="1" t="s">
        <v>4024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2</v>
      </c>
      <c r="L28642" s="1" t="s">
        <v>4024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2</v>
      </c>
      <c r="L28643" s="1" t="s">
        <v>4024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2</v>
      </c>
      <c r="L28644" s="1" t="s">
        <v>4024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2</v>
      </c>
      <c r="L28645" s="1" t="s">
        <v>4024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2</v>
      </c>
      <c r="L28646" s="1" t="s">
        <v>4024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</v>
      </c>
      <c r="L28647" s="1" t="s">
        <v>4024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2</v>
      </c>
      <c r="L28648" s="1" t="s">
        <v>4024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2</v>
      </c>
      <c r="L28649" s="1" t="s">
        <v>4024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2</v>
      </c>
      <c r="L28650" s="1" t="s">
        <v>4024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</v>
      </c>
      <c r="L28651" s="1" t="s">
        <v>4024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2</v>
      </c>
      <c r="L28652" s="1" t="s">
        <v>4024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2</v>
      </c>
      <c r="L28653" s="1" t="s">
        <v>4024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2</v>
      </c>
      <c r="L28654" s="1" t="s">
        <v>4024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2</v>
      </c>
      <c r="L28655" s="1" t="s">
        <v>4024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2</v>
      </c>
      <c r="L28656" s="1" t="s">
        <v>4024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2</v>
      </c>
      <c r="L28657" s="1" t="s">
        <v>4024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2</v>
      </c>
      <c r="L28658" s="1" t="s">
        <v>4024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2</v>
      </c>
      <c r="L28659" s="1" t="s">
        <v>4005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2</v>
      </c>
      <c r="L28660" s="1" t="s">
        <v>4005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2</v>
      </c>
      <c r="L28661" s="1" t="s">
        <v>4005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2</v>
      </c>
      <c r="L28662" s="1" t="s">
        <v>4005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2</v>
      </c>
      <c r="L28663" s="1" t="s">
        <v>4005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2</v>
      </c>
      <c r="L28664" s="1" t="s">
        <v>4005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2</v>
      </c>
      <c r="L28665" s="1" t="s">
        <v>4005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2</v>
      </c>
      <c r="L28666" s="1" t="s">
        <v>4005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2</v>
      </c>
      <c r="L28667" s="1" t="s">
        <v>4005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2</v>
      </c>
      <c r="L28668" s="1" t="s">
        <v>4005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2</v>
      </c>
      <c r="L28669" s="1" t="s">
        <v>4005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2</v>
      </c>
      <c r="L28670" s="1" t="s">
        <v>4005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2</v>
      </c>
      <c r="L28671" s="1" t="s">
        <v>4005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2</v>
      </c>
      <c r="L28672" s="1" t="s">
        <v>4005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2</v>
      </c>
      <c r="L28673" s="1" t="s">
        <v>4005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2</v>
      </c>
      <c r="L28674" s="1" t="s">
        <v>4005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2</v>
      </c>
      <c r="L28675" s="1" t="s">
        <v>4005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2</v>
      </c>
      <c r="L28676" s="1" t="s">
        <v>4005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2</v>
      </c>
      <c r="L28677" s="1" t="s">
        <v>4005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2</v>
      </c>
      <c r="L28678" s="1" t="s">
        <v>4005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2</v>
      </c>
      <c r="L28679" s="1" t="s">
        <v>4005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2</v>
      </c>
      <c r="L28680" s="1" t="s">
        <v>4005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</v>
      </c>
      <c r="L28681" s="1" t="s">
        <v>4005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2</v>
      </c>
      <c r="L28682" s="1" t="s">
        <v>4005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2</v>
      </c>
      <c r="L28683" s="1" t="s">
        <v>4005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2</v>
      </c>
      <c r="L28684" s="1" t="s">
        <v>4005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</v>
      </c>
      <c r="L28685" s="1" t="s">
        <v>4005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2</v>
      </c>
      <c r="L28686" s="1" t="s">
        <v>4005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2</v>
      </c>
      <c r="L28687" s="1" t="s">
        <v>4005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2</v>
      </c>
      <c r="L28688" s="1" t="s">
        <v>4017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2</v>
      </c>
      <c r="L28689" s="1" t="s">
        <v>4017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2</v>
      </c>
      <c r="L28690" s="1" t="s">
        <v>4017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2</v>
      </c>
      <c r="L28691" s="1" t="s">
        <v>4017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2</v>
      </c>
      <c r="L28692" s="1" t="s">
        <v>4017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</v>
      </c>
      <c r="L28693" s="1" t="s">
        <v>4017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</v>
      </c>
      <c r="L28694" s="1" t="s">
        <v>4017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2</v>
      </c>
      <c r="L28695" s="1" t="s">
        <v>4017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</v>
      </c>
      <c r="L28696" s="1" t="s">
        <v>4017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2</v>
      </c>
      <c r="L28697" s="1" t="s">
        <v>4017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2</v>
      </c>
      <c r="L28698" s="1" t="s">
        <v>4017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2</v>
      </c>
      <c r="L28699" s="1" t="s">
        <v>4017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2</v>
      </c>
      <c r="L28700" s="1" t="s">
        <v>4017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2</v>
      </c>
      <c r="L28701" s="1" t="s">
        <v>4017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2</v>
      </c>
      <c r="L28702" s="1" t="s">
        <v>4017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2</v>
      </c>
      <c r="L28703" s="1" t="s">
        <v>4017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2</v>
      </c>
      <c r="L28704" s="1" t="s">
        <v>4017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2</v>
      </c>
      <c r="L28705" s="1" t="s">
        <v>4017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2</v>
      </c>
      <c r="L28706" s="1" t="s">
        <v>4017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2</v>
      </c>
      <c r="L28707" s="1" t="s">
        <v>4017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2</v>
      </c>
      <c r="L28708" s="1" t="s">
        <v>4017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2</v>
      </c>
      <c r="L28709" s="1" t="s">
        <v>4017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2</v>
      </c>
      <c r="L28710" s="1" t="s">
        <v>4017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</v>
      </c>
      <c r="L28711" s="1" t="s">
        <v>4017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2</v>
      </c>
      <c r="L28712" s="1" t="s">
        <v>4017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2</v>
      </c>
      <c r="L28713" s="1" t="s">
        <v>4017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2</v>
      </c>
      <c r="L28714" s="1" t="s">
        <v>4017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2</v>
      </c>
      <c r="L28715" s="1" t="s">
        <v>4017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2</v>
      </c>
      <c r="L28716" s="1" t="s">
        <v>4017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2</v>
      </c>
      <c r="L28717" s="1" t="s">
        <v>4017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2</v>
      </c>
      <c r="L28718" s="1" t="s">
        <v>4017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2</v>
      </c>
      <c r="L28719" s="1" t="s">
        <v>4017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</v>
      </c>
      <c r="L28720" s="1" t="s">
        <v>4017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2</v>
      </c>
      <c r="L28721" s="1" t="s">
        <v>4017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2</v>
      </c>
      <c r="L28722" s="1" t="s">
        <v>4017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2</v>
      </c>
      <c r="L28723" s="1" t="s">
        <v>4017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2</v>
      </c>
      <c r="L28724" s="1" t="s">
        <v>4017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2</v>
      </c>
      <c r="L28725" s="1" t="s">
        <v>4017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</v>
      </c>
      <c r="L28726" s="1" t="s">
        <v>4017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</v>
      </c>
      <c r="L28727" s="1" t="s">
        <v>4017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</v>
      </c>
      <c r="L28728" s="1" t="s">
        <v>4025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</v>
      </c>
      <c r="L28729" s="1" t="s">
        <v>4025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3</v>
      </c>
      <c r="L28730" s="1" t="s">
        <v>4025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3</v>
      </c>
      <c r="L28731" s="1" t="s">
        <v>4025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3</v>
      </c>
      <c r="L28732" s="1" t="s">
        <v>4025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3</v>
      </c>
      <c r="L28733" s="1" t="s">
        <v>4025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3</v>
      </c>
      <c r="L28734" s="1" t="s">
        <v>4025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</v>
      </c>
      <c r="L28735" s="1" t="s">
        <v>4025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3</v>
      </c>
      <c r="L28736" s="1" t="s">
        <v>4025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3</v>
      </c>
      <c r="L28737" s="1" t="s">
        <v>4025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3</v>
      </c>
      <c r="L28738" s="1" t="s">
        <v>4025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3</v>
      </c>
      <c r="L28739" s="1" t="s">
        <v>4025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3</v>
      </c>
      <c r="L28740" s="1" t="s">
        <v>4025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3</v>
      </c>
      <c r="L28741" s="1" t="s">
        <v>4025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</v>
      </c>
      <c r="L28742" s="1" t="s">
        <v>4025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3</v>
      </c>
      <c r="L28743" s="1" t="s">
        <v>4025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3</v>
      </c>
      <c r="L28744" s="1" t="s">
        <v>4025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3</v>
      </c>
      <c r="L28745" s="1" t="s">
        <v>4025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3</v>
      </c>
      <c r="L28746" s="1" t="s">
        <v>4025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3</v>
      </c>
      <c r="L28747" s="1" t="s">
        <v>4025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3</v>
      </c>
      <c r="L28748" s="1" t="s">
        <v>4006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3</v>
      </c>
      <c r="L28749" s="1" t="s">
        <v>4006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</v>
      </c>
      <c r="L28750" s="1" t="s">
        <v>4006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3</v>
      </c>
      <c r="L28751" s="1" t="s">
        <v>4006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3</v>
      </c>
      <c r="L28752" s="1" t="s">
        <v>4006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3</v>
      </c>
      <c r="L28753" s="1" t="s">
        <v>4006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3</v>
      </c>
      <c r="L28754" s="1" t="s">
        <v>4006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3</v>
      </c>
      <c r="L28755" s="1" t="s">
        <v>4006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3</v>
      </c>
      <c r="L28756" s="1" t="s">
        <v>4006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3</v>
      </c>
      <c r="L28757" s="1" t="s">
        <v>4006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3</v>
      </c>
      <c r="L28758" s="1" t="s">
        <v>4006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3</v>
      </c>
      <c r="L28759" s="1" t="s">
        <v>4006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3</v>
      </c>
      <c r="L28760" s="1" t="s">
        <v>4006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3</v>
      </c>
      <c r="L28761" s="1" t="s">
        <v>4006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3</v>
      </c>
      <c r="L28762" s="1" t="s">
        <v>4006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3</v>
      </c>
      <c r="L28763" s="1" t="s">
        <v>4006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3</v>
      </c>
      <c r="L28764" s="1" t="s">
        <v>4006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3</v>
      </c>
      <c r="L28765" s="1" t="s">
        <v>4006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3</v>
      </c>
      <c r="L28766" s="1" t="s">
        <v>4006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3</v>
      </c>
      <c r="L28767" s="1" t="s">
        <v>4006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3</v>
      </c>
      <c r="L28768" s="1" t="s">
        <v>4006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3</v>
      </c>
      <c r="L28769" s="1" t="s">
        <v>4006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3</v>
      </c>
      <c r="L28770" s="1" t="s">
        <v>4006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3</v>
      </c>
      <c r="L28771" s="1" t="s">
        <v>4006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3</v>
      </c>
      <c r="L28772" s="1" t="s">
        <v>4006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3</v>
      </c>
      <c r="L28773" s="1" t="s">
        <v>4006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3</v>
      </c>
      <c r="L28774" s="1" t="s">
        <v>4006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3</v>
      </c>
      <c r="L28775" s="1" t="s">
        <v>4006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3</v>
      </c>
      <c r="L28776" s="1" t="s">
        <v>4006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</v>
      </c>
      <c r="L28777" s="1" t="s">
        <v>4006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3</v>
      </c>
      <c r="L28778" s="1" t="s">
        <v>4006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3</v>
      </c>
      <c r="L28779" s="1" t="s">
        <v>4006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3</v>
      </c>
      <c r="L28780" s="1" t="s">
        <v>4006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3</v>
      </c>
      <c r="L28781" s="1" t="s">
        <v>4006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3</v>
      </c>
      <c r="L28782" s="1" t="s">
        <v>4006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3</v>
      </c>
      <c r="L28783" s="1" t="s">
        <v>4006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3</v>
      </c>
      <c r="L28784" s="1" t="s">
        <v>4006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</v>
      </c>
      <c r="L28785" s="1" t="s">
        <v>4006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3</v>
      </c>
      <c r="L28786" s="1" t="s">
        <v>4006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3</v>
      </c>
      <c r="L28787" s="1" t="s">
        <v>4006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3</v>
      </c>
      <c r="L28788" s="1" t="s">
        <v>4006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3</v>
      </c>
      <c r="L28789" s="1" t="s">
        <v>4006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3</v>
      </c>
      <c r="L28790" s="1" t="s">
        <v>4006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3</v>
      </c>
      <c r="L28791" s="1" t="s">
        <v>4006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</v>
      </c>
      <c r="L28792" s="1" t="s">
        <v>4006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3</v>
      </c>
      <c r="L28793" s="1" t="s">
        <v>4006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3</v>
      </c>
      <c r="L28794" s="1" t="s">
        <v>4006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3</v>
      </c>
      <c r="L28795" s="1" t="s">
        <v>4006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3</v>
      </c>
      <c r="L28796" s="1" t="s">
        <v>4006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3</v>
      </c>
      <c r="L28797" s="1" t="s">
        <v>4006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3</v>
      </c>
      <c r="L28798" s="1" t="s">
        <v>4018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3</v>
      </c>
      <c r="L28799" s="1" t="s">
        <v>4018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3</v>
      </c>
      <c r="L28800" s="1" t="s">
        <v>4018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3</v>
      </c>
      <c r="L28801" s="1" t="s">
        <v>4018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</v>
      </c>
      <c r="L28802" s="1" t="s">
        <v>4018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3</v>
      </c>
      <c r="L28803" s="1" t="s">
        <v>4018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3</v>
      </c>
      <c r="L28804" s="1" t="s">
        <v>4018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3</v>
      </c>
      <c r="L28805" s="1" t="s">
        <v>4018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3</v>
      </c>
      <c r="L28806" s="1" t="s">
        <v>4018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3</v>
      </c>
      <c r="L28807" s="1" t="s">
        <v>4018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3</v>
      </c>
      <c r="L28808" s="1" t="s">
        <v>4018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3</v>
      </c>
      <c r="L28809" s="1" t="s">
        <v>4018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3</v>
      </c>
      <c r="L28810" s="1" t="s">
        <v>4018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3</v>
      </c>
      <c r="L28811" s="1" t="s">
        <v>4018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3</v>
      </c>
      <c r="L28812" s="1" t="s">
        <v>4018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3</v>
      </c>
      <c r="L28813" s="1" t="s">
        <v>4018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3</v>
      </c>
      <c r="L28814" s="1" t="s">
        <v>4018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3</v>
      </c>
      <c r="L28815" s="1" t="s">
        <v>4018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3</v>
      </c>
      <c r="L28816" s="1" t="s">
        <v>4018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3</v>
      </c>
      <c r="L28817" s="1" t="s">
        <v>4018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3</v>
      </c>
      <c r="L28818" s="1" t="s">
        <v>4018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4</v>
      </c>
      <c r="L28819" s="1" t="s">
        <v>4026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4</v>
      </c>
      <c r="L28820" s="1" t="s">
        <v>4026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4</v>
      </c>
      <c r="L28821" s="1" t="s">
        <v>4026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4</v>
      </c>
      <c r="L28822" s="1" t="s">
        <v>4026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4</v>
      </c>
      <c r="L28823" s="1" t="s">
        <v>4026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4</v>
      </c>
      <c r="L28824" s="1" t="s">
        <v>4026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4</v>
      </c>
      <c r="L28825" s="1" t="s">
        <v>4026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4</v>
      </c>
      <c r="L28826" s="1" t="s">
        <v>4026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</v>
      </c>
      <c r="L28827" s="1" t="s">
        <v>4026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4</v>
      </c>
      <c r="L28828" s="1" t="s">
        <v>4007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4</v>
      </c>
      <c r="L28829" s="1" t="s">
        <v>4007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4</v>
      </c>
      <c r="L28830" s="1" t="s">
        <v>4007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4</v>
      </c>
      <c r="L28831" s="1" t="s">
        <v>4007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4</v>
      </c>
      <c r="L28832" s="1" t="s">
        <v>4007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4</v>
      </c>
      <c r="L28833" s="1" t="s">
        <v>4007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4</v>
      </c>
      <c r="L28834" s="1" t="s">
        <v>4007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4</v>
      </c>
      <c r="L28835" s="1" t="s">
        <v>4007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</v>
      </c>
      <c r="L28836" s="1" t="s">
        <v>4007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4</v>
      </c>
      <c r="L28837" s="1" t="s">
        <v>4007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4</v>
      </c>
      <c r="L28838" s="1" t="s">
        <v>4007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</v>
      </c>
      <c r="L28839" s="1" t="s">
        <v>4007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4</v>
      </c>
      <c r="L28840" s="1" t="s">
        <v>4007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</v>
      </c>
      <c r="L28841" s="1" t="s">
        <v>4007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4</v>
      </c>
      <c r="L28842" s="1" t="s">
        <v>4007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4</v>
      </c>
      <c r="L28843" s="1" t="s">
        <v>4007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4</v>
      </c>
      <c r="L28844" s="1" t="s">
        <v>4007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4</v>
      </c>
      <c r="L28845" s="1" t="s">
        <v>4007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</v>
      </c>
      <c r="L28846" s="1" t="s">
        <v>4007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</v>
      </c>
      <c r="L28847" s="1" t="s">
        <v>4007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4</v>
      </c>
      <c r="L28848" s="1" t="s">
        <v>4007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4</v>
      </c>
      <c r="L28849" s="1" t="s">
        <v>4007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4</v>
      </c>
      <c r="L28850" s="1" t="s">
        <v>4007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</v>
      </c>
      <c r="L28851" s="1" t="s">
        <v>4007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4</v>
      </c>
      <c r="L28852" s="1" t="s">
        <v>4007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</v>
      </c>
      <c r="L28853" s="1" t="s">
        <v>4007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4</v>
      </c>
      <c r="L28854" s="1" t="s">
        <v>4007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</v>
      </c>
      <c r="L28855" s="1" t="s">
        <v>4007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4</v>
      </c>
      <c r="L28856" s="1" t="s">
        <v>4007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4</v>
      </c>
      <c r="L28857" s="1" t="s">
        <v>4007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4</v>
      </c>
      <c r="L28858" s="1" t="s">
        <v>4007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4</v>
      </c>
      <c r="L28859" s="1" t="s">
        <v>4007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4</v>
      </c>
      <c r="L28860" s="1" t="s">
        <v>4007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</v>
      </c>
      <c r="L28861" s="1" t="s">
        <v>4007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4</v>
      </c>
      <c r="L28862" s="1" t="s">
        <v>4007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4</v>
      </c>
      <c r="L28863" s="1" t="s">
        <v>4007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4</v>
      </c>
      <c r="L28864" s="1" t="s">
        <v>4007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4</v>
      </c>
      <c r="L28865" s="1" t="s">
        <v>4007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</v>
      </c>
      <c r="L28866" s="1" t="s">
        <v>4007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</v>
      </c>
      <c r="L28867" s="1" t="s">
        <v>4007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4</v>
      </c>
      <c r="L28868" s="1" t="s">
        <v>4007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4</v>
      </c>
      <c r="L28869" s="1" t="s">
        <v>4007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</v>
      </c>
      <c r="L28870" s="1" t="s">
        <v>4007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4</v>
      </c>
      <c r="L28871" s="1" t="s">
        <v>4007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4</v>
      </c>
      <c r="L28872" s="1" t="s">
        <v>4007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4</v>
      </c>
      <c r="L28873" s="1" t="s">
        <v>4007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4</v>
      </c>
      <c r="L28874" s="1" t="s">
        <v>4007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</v>
      </c>
      <c r="L28875" s="1" t="s">
        <v>4007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4</v>
      </c>
      <c r="L28876" s="1" t="s">
        <v>4007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4</v>
      </c>
      <c r="L28877" s="1" t="s">
        <v>4007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4</v>
      </c>
      <c r="L28878" s="1" t="s">
        <v>4007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4</v>
      </c>
      <c r="L28879" s="1" t="s">
        <v>4019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4</v>
      </c>
      <c r="L28880" s="1" t="s">
        <v>4019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4</v>
      </c>
      <c r="L28881" s="1" t="s">
        <v>4019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4</v>
      </c>
      <c r="L28882" s="1" t="s">
        <v>4019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4</v>
      </c>
      <c r="L28883" s="1" t="s">
        <v>4019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4</v>
      </c>
      <c r="L28884" s="1" t="s">
        <v>4019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</v>
      </c>
      <c r="L28885" s="1" t="s">
        <v>4019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4</v>
      </c>
      <c r="L28886" s="1" t="s">
        <v>4019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4</v>
      </c>
      <c r="L28887" s="1" t="s">
        <v>4019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4</v>
      </c>
      <c r="L28888" s="1" t="s">
        <v>4019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4</v>
      </c>
      <c r="L28889" s="1" t="s">
        <v>4019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4</v>
      </c>
      <c r="L28890" s="1" t="s">
        <v>4019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</v>
      </c>
      <c r="L28891" s="1" t="s">
        <v>4019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4</v>
      </c>
      <c r="L28892" s="1" t="s">
        <v>4019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4</v>
      </c>
      <c r="L28893" s="1" t="s">
        <v>4019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</v>
      </c>
      <c r="L28894" s="1" t="s">
        <v>4019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4</v>
      </c>
      <c r="L28895" s="1" t="s">
        <v>4019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4</v>
      </c>
      <c r="L28896" s="1" t="s">
        <v>4019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4</v>
      </c>
      <c r="L28897" s="1" t="s">
        <v>4019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4</v>
      </c>
      <c r="L28898" s="1" t="s">
        <v>4019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4</v>
      </c>
      <c r="L28899" s="1" t="s">
        <v>4019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</v>
      </c>
      <c r="L28900" s="1" t="s">
        <v>4019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</v>
      </c>
      <c r="L28901" s="1" t="s">
        <v>4019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4</v>
      </c>
      <c r="L28902" s="1" t="s">
        <v>4019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4</v>
      </c>
      <c r="L28903" s="1" t="s">
        <v>4019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4</v>
      </c>
      <c r="L28904" s="1" t="s">
        <v>4019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</v>
      </c>
      <c r="L28905" s="1" t="s">
        <v>4019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</v>
      </c>
      <c r="L28906" s="1" t="s">
        <v>4019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4</v>
      </c>
      <c r="L28907" s="1" t="s">
        <v>4019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4</v>
      </c>
      <c r="L28908" s="1" t="s">
        <v>4019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4</v>
      </c>
      <c r="L28909" s="1" t="s">
        <v>4019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</v>
      </c>
      <c r="L28910" s="1" t="s">
        <v>4019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4</v>
      </c>
      <c r="L28911" s="1" t="s">
        <v>4019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</v>
      </c>
      <c r="L28912" s="1" t="s">
        <v>4019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 s="1" t="s">
        <v>4027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 s="1" t="s">
        <v>4027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 s="1" t="s">
        <v>4027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 s="1" t="s">
        <v>4027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 s="1" t="s">
        <v>4027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 s="1" t="s">
        <v>4027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 s="1" t="s">
        <v>4027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 s="1" t="s">
        <v>4027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 s="1" t="s">
        <v>4027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 s="1" t="s">
        <v>4027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1</v>
      </c>
      <c r="L28923" s="1" t="s">
        <v>4008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</v>
      </c>
      <c r="L28924" s="1" t="s">
        <v>4008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1</v>
      </c>
      <c r="L28925" s="1" t="s">
        <v>4008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1</v>
      </c>
      <c r="L28926" s="1" t="s">
        <v>4008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1</v>
      </c>
      <c r="L28927" s="1" t="s">
        <v>4008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1</v>
      </c>
      <c r="L28928" s="1" t="s">
        <v>4008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1</v>
      </c>
      <c r="L28929" s="1" t="s">
        <v>4008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1</v>
      </c>
      <c r="L28930" s="1" t="s">
        <v>4008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1</v>
      </c>
      <c r="L28931" s="1" t="s">
        <v>4008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</v>
      </c>
      <c r="L28932" s="1" t="s">
        <v>4008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1</v>
      </c>
      <c r="L28933" s="1" t="s">
        <v>4008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1</v>
      </c>
      <c r="L28934" s="1" t="s">
        <v>4008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1</v>
      </c>
      <c r="L28935" s="1" t="s">
        <v>4008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1</v>
      </c>
      <c r="L28936" s="1" t="s">
        <v>4008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1</v>
      </c>
      <c r="L28937" s="1" t="s">
        <v>4008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</v>
      </c>
      <c r="L28938" s="1" t="s">
        <v>4008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</v>
      </c>
      <c r="L28939" s="1" t="s">
        <v>4008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1</v>
      </c>
      <c r="L28940" s="1" t="s">
        <v>4008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1</v>
      </c>
      <c r="L28941" s="1" t="s">
        <v>4008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</v>
      </c>
      <c r="L28942" s="1" t="s">
        <v>4008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1</v>
      </c>
      <c r="L28943" s="1" t="s">
        <v>4008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1</v>
      </c>
      <c r="L28944" s="1" t="s">
        <v>4008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</v>
      </c>
      <c r="L28945" s="1" t="s">
        <v>4008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1</v>
      </c>
      <c r="L28946" s="1" t="s">
        <v>4008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1</v>
      </c>
      <c r="L28947" s="1" t="s">
        <v>4008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1</v>
      </c>
      <c r="L28948" s="1" t="s">
        <v>4008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</v>
      </c>
      <c r="L28949" s="1" t="s">
        <v>4008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1</v>
      </c>
      <c r="L28950" s="1" t="s">
        <v>4008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1</v>
      </c>
      <c r="L28951" s="1" t="s">
        <v>4008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1</v>
      </c>
      <c r="L28952" s="1" t="s">
        <v>4008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1</v>
      </c>
      <c r="L28953" s="1" t="s">
        <v>4020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1</v>
      </c>
      <c r="L28954" s="1" t="s">
        <v>4020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1</v>
      </c>
      <c r="L28955" s="1" t="s">
        <v>4020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</v>
      </c>
      <c r="L28956" s="1" t="s">
        <v>4020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1</v>
      </c>
      <c r="L28957" s="1" t="s">
        <v>4020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1</v>
      </c>
      <c r="L28958" s="1" t="s">
        <v>4020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1</v>
      </c>
      <c r="L28959" s="1" t="s">
        <v>4020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</v>
      </c>
      <c r="L28960" s="1" t="s">
        <v>4020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1</v>
      </c>
      <c r="L28961" s="1" t="s">
        <v>4020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1</v>
      </c>
      <c r="L28962" s="1" t="s">
        <v>4020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</v>
      </c>
      <c r="L28963" s="1" t="s">
        <v>4020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1</v>
      </c>
      <c r="L28964" s="1" t="s">
        <v>4020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</v>
      </c>
      <c r="L28965" s="1" t="s">
        <v>4020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1</v>
      </c>
      <c r="L28966" s="1" t="s">
        <v>4020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</v>
      </c>
      <c r="L28967" s="1" t="s">
        <v>4020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1</v>
      </c>
      <c r="L28968" s="1" t="s">
        <v>4020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1</v>
      </c>
      <c r="L28969" s="1" t="s">
        <v>4020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</v>
      </c>
      <c r="L28970" s="1" t="s">
        <v>4020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1</v>
      </c>
      <c r="L28971" s="1" t="s">
        <v>4020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1</v>
      </c>
      <c r="L28972" s="1" t="s">
        <v>4020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1</v>
      </c>
      <c r="L28973" s="1" t="s">
        <v>4020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1</v>
      </c>
      <c r="L28974" s="1" t="s">
        <v>4020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2</v>
      </c>
      <c r="L28975" s="1" t="s">
        <v>4028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</v>
      </c>
      <c r="L28976" s="1" t="s">
        <v>4028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2</v>
      </c>
      <c r="L28977" s="1" t="s">
        <v>4028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2</v>
      </c>
      <c r="L28978" s="1" t="s">
        <v>4028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2</v>
      </c>
      <c r="L28979" s="1" t="s">
        <v>4028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2</v>
      </c>
      <c r="L28980" s="1" t="s">
        <v>4028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2</v>
      </c>
      <c r="L28981" s="1" t="s">
        <v>4028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2</v>
      </c>
      <c r="L28982" s="1" t="s">
        <v>4028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2</v>
      </c>
      <c r="L28983" s="1" t="s">
        <v>4028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2</v>
      </c>
      <c r="L28984" s="1" t="s">
        <v>4028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2</v>
      </c>
      <c r="L28985" s="1" t="s">
        <v>4028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2</v>
      </c>
      <c r="L28986" s="1" t="s">
        <v>4028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2</v>
      </c>
      <c r="L28987" s="1" t="s">
        <v>4028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</v>
      </c>
      <c r="L28988" s="1" t="s">
        <v>4028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2</v>
      </c>
      <c r="L28989" s="1" t="s">
        <v>4028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2</v>
      </c>
      <c r="L28990" s="1" t="s">
        <v>4028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2</v>
      </c>
      <c r="L28991" s="1" t="s">
        <v>4028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</v>
      </c>
      <c r="L28992" s="1" t="s">
        <v>4009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2</v>
      </c>
      <c r="L28993" s="1" t="s">
        <v>4009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2</v>
      </c>
      <c r="L28994" s="1" t="s">
        <v>4009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</v>
      </c>
      <c r="L28995" s="1" t="s">
        <v>4009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2</v>
      </c>
      <c r="L28996" s="1" t="s">
        <v>4009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2</v>
      </c>
      <c r="L28997" s="1" t="s">
        <v>4009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</v>
      </c>
      <c r="L28998" s="1" t="s">
        <v>4009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2</v>
      </c>
      <c r="L28999" s="1" t="s">
        <v>4009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2</v>
      </c>
      <c r="L29000" s="1" t="s">
        <v>4009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2</v>
      </c>
      <c r="L29001" s="1" t="s">
        <v>4009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2</v>
      </c>
      <c r="L29002" s="1" t="s">
        <v>4009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2</v>
      </c>
      <c r="L29003" s="1" t="s">
        <v>4009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2</v>
      </c>
      <c r="L29004" s="1" t="s">
        <v>4009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2</v>
      </c>
      <c r="L29005" s="1" t="s">
        <v>4009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2</v>
      </c>
      <c r="L29006" s="1" t="s">
        <v>4009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2</v>
      </c>
      <c r="L29007" s="1" t="s">
        <v>4009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2</v>
      </c>
      <c r="L29008" s="1" t="s">
        <v>4009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2</v>
      </c>
      <c r="L29009" s="1" t="s">
        <v>4009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</v>
      </c>
      <c r="L29010" s="1" t="s">
        <v>4009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2</v>
      </c>
      <c r="L29011" s="1" t="s">
        <v>4009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2</v>
      </c>
      <c r="L29012" s="1" t="s">
        <v>4009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2</v>
      </c>
      <c r="L29013" s="1" t="s">
        <v>4009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2</v>
      </c>
      <c r="L29014" s="1" t="s">
        <v>4009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2</v>
      </c>
      <c r="L29015" s="1" t="s">
        <v>4009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</v>
      </c>
      <c r="L29016" s="1" t="s">
        <v>4009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2</v>
      </c>
      <c r="L29017" s="1" t="s">
        <v>4009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2</v>
      </c>
      <c r="L29018" s="1" t="s">
        <v>4009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2</v>
      </c>
      <c r="L29019" s="1" t="s">
        <v>4009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2</v>
      </c>
      <c r="L29020" s="1" t="s">
        <v>4009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</v>
      </c>
      <c r="L29021" s="1" t="s">
        <v>4009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2</v>
      </c>
      <c r="L29022" s="1" t="s">
        <v>4009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2</v>
      </c>
      <c r="L29023" s="1" t="s">
        <v>4009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2</v>
      </c>
      <c r="L29024" s="1" t="s">
        <v>4009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2</v>
      </c>
      <c r="L29025" s="1" t="s">
        <v>4009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2</v>
      </c>
      <c r="L29026" s="1" t="s">
        <v>4009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3</v>
      </c>
      <c r="L29027" s="1" t="s">
        <v>4029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3</v>
      </c>
      <c r="L29028" s="1" t="s">
        <v>4029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3</v>
      </c>
      <c r="L29029" s="1" t="s">
        <v>4029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3</v>
      </c>
      <c r="L29030" s="1" t="s">
        <v>3998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3</v>
      </c>
      <c r="L29031" s="1" t="s">
        <v>3998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3</v>
      </c>
      <c r="L29032" s="1" t="s">
        <v>3998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3</v>
      </c>
      <c r="L29033" s="1" t="s">
        <v>3998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3</v>
      </c>
      <c r="L29034" s="1" t="s">
        <v>3998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3</v>
      </c>
      <c r="L29035" s="1" t="s">
        <v>3998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3</v>
      </c>
      <c r="L29036" s="1" t="s">
        <v>3998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3</v>
      </c>
      <c r="L29037" s="1" t="s">
        <v>3998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3</v>
      </c>
      <c r="L29038" s="1" t="s">
        <v>4010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3</v>
      </c>
      <c r="L29039" s="1" t="s">
        <v>4010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3</v>
      </c>
      <c r="L29040" s="1" t="s">
        <v>4010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3</v>
      </c>
      <c r="L29041" s="1" t="s">
        <v>4010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3</v>
      </c>
      <c r="L29042" s="1" t="s">
        <v>4010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3</v>
      </c>
      <c r="L29043" s="1" t="s">
        <v>4010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3</v>
      </c>
      <c r="L29044" s="1" t="s">
        <v>4010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3</v>
      </c>
      <c r="L29045" s="1" t="s">
        <v>4010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3</v>
      </c>
      <c r="L29046" s="1" t="s">
        <v>4010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3</v>
      </c>
      <c r="L29047" s="1" t="s">
        <v>4010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3</v>
      </c>
      <c r="L29048" s="1" t="s">
        <v>4010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4</v>
      </c>
      <c r="L29049" s="1" t="s">
        <v>4030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4</v>
      </c>
      <c r="L29050" s="1" t="s">
        <v>4030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4</v>
      </c>
      <c r="L29051" s="1" t="s">
        <v>4030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4</v>
      </c>
      <c r="L29052" s="1" t="s">
        <v>4030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4</v>
      </c>
      <c r="L29053" s="1" t="s">
        <v>4030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4</v>
      </c>
      <c r="L29054" s="1" t="s">
        <v>3999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4</v>
      </c>
      <c r="L29055" s="1" t="s">
        <v>3999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4</v>
      </c>
      <c r="L29056" s="1" t="s">
        <v>3999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4</v>
      </c>
      <c r="L29057" s="1" t="s">
        <v>3999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4</v>
      </c>
      <c r="L29058" s="1" t="s">
        <v>3999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4</v>
      </c>
      <c r="L29059" s="1" t="s">
        <v>3999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4</v>
      </c>
      <c r="L29060" s="1" t="s">
        <v>3999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4</v>
      </c>
      <c r="L29061" s="1" t="s">
        <v>3999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4</v>
      </c>
      <c r="L29062" s="1" t="s">
        <v>3999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4</v>
      </c>
      <c r="L29063" s="1" t="s">
        <v>3999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4</v>
      </c>
      <c r="L29064" s="1" t="s">
        <v>3999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4</v>
      </c>
      <c r="L29065" s="1" t="s">
        <v>3999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4</v>
      </c>
      <c r="L29066" s="1" t="s">
        <v>3999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4</v>
      </c>
      <c r="L29067" s="1" t="s">
        <v>3999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4</v>
      </c>
      <c r="L29068" s="1" t="s">
        <v>3999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4</v>
      </c>
      <c r="L29069" s="1" t="s">
        <v>3999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4</v>
      </c>
      <c r="L29070" s="1" t="s">
        <v>3999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4</v>
      </c>
      <c r="L29071" s="1" t="s">
        <v>3999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4</v>
      </c>
      <c r="L29072" s="1" t="s">
        <v>3999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4</v>
      </c>
      <c r="L29073" s="1" t="s">
        <v>3999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4</v>
      </c>
      <c r="L29074" s="1" t="s">
        <v>3999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4</v>
      </c>
      <c r="L29075" s="1" t="s">
        <v>4011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4</v>
      </c>
      <c r="L29076" s="1" t="s">
        <v>4011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4</v>
      </c>
      <c r="L29077" s="1" t="s">
        <v>4011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4</v>
      </c>
      <c r="L29078" s="1" t="s">
        <v>4011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4</v>
      </c>
      <c r="L29079" s="1" t="s">
        <v>4011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4</v>
      </c>
      <c r="L29080" s="1" t="s">
        <v>4011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4</v>
      </c>
      <c r="L29081" s="1" t="s">
        <v>4011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4</v>
      </c>
      <c r="L29082" s="1" t="s">
        <v>4011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4</v>
      </c>
      <c r="L29083" s="1" t="s">
        <v>4011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4</v>
      </c>
      <c r="L29084" s="1" t="s">
        <v>4011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4</v>
      </c>
      <c r="L29085" s="1" t="s">
        <v>4011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4</v>
      </c>
      <c r="L29086" s="1" t="s">
        <v>4011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4</v>
      </c>
      <c r="L29087" s="1" t="s">
        <v>4011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4</v>
      </c>
      <c r="L29088" s="1" t="s">
        <v>4011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4</v>
      </c>
      <c r="L29089" s="1" t="s">
        <v>4011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4</v>
      </c>
      <c r="L29090" s="1" t="s">
        <v>4011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4</v>
      </c>
      <c r="L29091" s="1" t="s">
        <v>4011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4</v>
      </c>
      <c r="L29092" s="1" t="s">
        <v>4011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4</v>
      </c>
      <c r="L29093" s="1" t="s">
        <v>4011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 s="1" t="s">
        <v>4031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 s="1" t="s">
        <v>4031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 s="1" t="s">
        <v>4031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1</v>
      </c>
      <c r="L29097" s="1" t="s">
        <v>4000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1</v>
      </c>
      <c r="L29098" s="1" t="s">
        <v>4000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</v>
      </c>
      <c r="L29099" s="1" t="s">
        <v>4000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</v>
      </c>
      <c r="L29100" s="1" t="s">
        <v>4000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1</v>
      </c>
      <c r="L29101" s="1" t="s">
        <v>4000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1</v>
      </c>
      <c r="L29102" s="1" t="s">
        <v>4000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1</v>
      </c>
      <c r="L29103" s="1" t="s">
        <v>4000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</v>
      </c>
      <c r="L29104" s="1" t="s">
        <v>4000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1</v>
      </c>
      <c r="L29105" s="1" t="s">
        <v>4000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1</v>
      </c>
      <c r="L29106" s="1" t="s">
        <v>4000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</v>
      </c>
      <c r="L29107" s="1" t="s">
        <v>4000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1</v>
      </c>
      <c r="L29108" s="1" t="s">
        <v>4012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1</v>
      </c>
      <c r="L29109" s="1" t="s">
        <v>4012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1</v>
      </c>
      <c r="L29110" s="1" t="s">
        <v>4012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1</v>
      </c>
      <c r="L29111" s="1" t="s">
        <v>4012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1</v>
      </c>
      <c r="L29112" s="1" t="s">
        <v>4012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1</v>
      </c>
      <c r="L29113" s="1" t="s">
        <v>4012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</v>
      </c>
      <c r="L29114" s="1" t="s">
        <v>4012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1</v>
      </c>
      <c r="L29115" s="1" t="s">
        <v>4012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1</v>
      </c>
      <c r="L29116" s="1" t="s">
        <v>4012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</v>
      </c>
      <c r="L29117" s="1" t="s">
        <v>4012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1</v>
      </c>
      <c r="L29118" s="1" t="s">
        <v>4012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1</v>
      </c>
      <c r="L29119" s="1" t="s">
        <v>4012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1</v>
      </c>
      <c r="L29120" s="1" t="s">
        <v>4012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1</v>
      </c>
      <c r="L29121" s="1" t="s">
        <v>4012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1</v>
      </c>
      <c r="L29122" s="1" t="s">
        <v>4012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1</v>
      </c>
      <c r="L29123" s="1" t="s">
        <v>4012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2</v>
      </c>
      <c r="L29124" s="1" t="s">
        <v>4032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2</v>
      </c>
      <c r="L29125" s="1" t="s">
        <v>4032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2</v>
      </c>
      <c r="L29126" s="1" t="s">
        <v>4032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2</v>
      </c>
      <c r="L29127" s="1" t="s">
        <v>4032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2</v>
      </c>
      <c r="L29128" s="1" t="s">
        <v>4001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</v>
      </c>
      <c r="L29129" s="1" t="s">
        <v>4001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2</v>
      </c>
      <c r="L29130" s="1" t="s">
        <v>4001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2</v>
      </c>
      <c r="L29131" s="1" t="s">
        <v>4001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2</v>
      </c>
      <c r="L29132" s="1" t="s">
        <v>4001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2</v>
      </c>
      <c r="L29133" s="1" t="s">
        <v>4001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2</v>
      </c>
      <c r="L29134" s="1" t="s">
        <v>4001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2</v>
      </c>
      <c r="L29135" s="1" t="s">
        <v>4001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2</v>
      </c>
      <c r="L29136" s="1" t="s">
        <v>4001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2</v>
      </c>
      <c r="L29137" s="1" t="s">
        <v>4001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2</v>
      </c>
      <c r="L29138" s="1" t="s">
        <v>4001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2</v>
      </c>
      <c r="L29139" s="1" t="s">
        <v>4001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2</v>
      </c>
      <c r="L29140" s="1" t="s">
        <v>4001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2</v>
      </c>
      <c r="L29141" s="1" t="s">
        <v>4001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2</v>
      </c>
      <c r="L29142" s="1" t="s">
        <v>4001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2</v>
      </c>
      <c r="L29143" s="1" t="s">
        <v>4001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2</v>
      </c>
      <c r="L29144" s="1" t="s">
        <v>4001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2</v>
      </c>
      <c r="L29145" s="1" t="s">
        <v>4001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2</v>
      </c>
      <c r="L29146" s="1" t="s">
        <v>4001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2</v>
      </c>
      <c r="L29147" s="1" t="s">
        <v>4001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2</v>
      </c>
      <c r="L29148" s="1" t="s">
        <v>4001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2</v>
      </c>
      <c r="L29149" s="1" t="s">
        <v>4013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2</v>
      </c>
      <c r="L29150" s="1" t="s">
        <v>4013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</v>
      </c>
      <c r="L29151" s="1" t="s">
        <v>4013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</v>
      </c>
      <c r="L29152" s="1" t="s">
        <v>4013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2</v>
      </c>
      <c r="L29153" s="1" t="s">
        <v>4013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2</v>
      </c>
      <c r="L29154" s="1" t="s">
        <v>4013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</v>
      </c>
      <c r="L29155" s="1" t="s">
        <v>4013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2</v>
      </c>
      <c r="L29156" s="1" t="s">
        <v>4013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2</v>
      </c>
      <c r="L29157" s="1" t="s">
        <v>4013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2</v>
      </c>
      <c r="L29158" s="1" t="s">
        <v>4013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2</v>
      </c>
      <c r="L29159" s="1" t="s">
        <v>4013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2</v>
      </c>
      <c r="L29160" s="1" t="s">
        <v>4013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2</v>
      </c>
      <c r="L29161" s="1" t="s">
        <v>4013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2</v>
      </c>
      <c r="L29162" s="1" t="s">
        <v>4013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2</v>
      </c>
      <c r="L29163" s="1" t="s">
        <v>4013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2</v>
      </c>
      <c r="L29164" s="1" t="s">
        <v>4013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2</v>
      </c>
      <c r="L29165" s="1" t="s">
        <v>4013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2</v>
      </c>
      <c r="L29166" s="1" t="s">
        <v>4013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</v>
      </c>
      <c r="L29167" s="1" t="s">
        <v>4013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</v>
      </c>
      <c r="L29168" s="1" t="s">
        <v>4013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2</v>
      </c>
      <c r="L29169" s="1" t="s">
        <v>4013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</v>
      </c>
      <c r="L29170" s="1" t="s">
        <v>4013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2</v>
      </c>
      <c r="L29171" s="1" t="s">
        <v>4013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2</v>
      </c>
      <c r="L29172" s="1" t="s">
        <v>4013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3</v>
      </c>
      <c r="L29173" s="1" t="s">
        <v>4021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3</v>
      </c>
      <c r="L29174" s="1" t="s">
        <v>4021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3</v>
      </c>
      <c r="L29175" s="1" t="s">
        <v>4021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3</v>
      </c>
      <c r="L29176" s="1" t="s">
        <v>4021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3</v>
      </c>
      <c r="L29177" s="1" t="s">
        <v>4021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</v>
      </c>
      <c r="L29178" s="1" t="s">
        <v>4021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3</v>
      </c>
      <c r="L29179" s="1" t="s">
        <v>4021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3</v>
      </c>
      <c r="L29180" s="1" t="s">
        <v>4021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3</v>
      </c>
      <c r="L29181" s="1" t="s">
        <v>4021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3</v>
      </c>
      <c r="L29182" s="1" t="s">
        <v>4021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3</v>
      </c>
      <c r="L29183" s="1" t="s">
        <v>4021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3</v>
      </c>
      <c r="L29184" s="1" t="s">
        <v>4021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3</v>
      </c>
      <c r="L29185" s="1" t="s">
        <v>4021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</v>
      </c>
      <c r="L29186" s="1" t="s">
        <v>4021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3</v>
      </c>
      <c r="L29187" s="1" t="s">
        <v>4021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3</v>
      </c>
      <c r="L29188" s="1" t="s">
        <v>4021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3</v>
      </c>
      <c r="L29189" s="1" t="s">
        <v>4021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3</v>
      </c>
      <c r="L29190" s="1" t="s">
        <v>4021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3</v>
      </c>
      <c r="L29191" s="1" t="s">
        <v>4021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3</v>
      </c>
      <c r="L29192" s="1" t="s">
        <v>4021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3</v>
      </c>
      <c r="L29193" s="1" t="s">
        <v>4021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3</v>
      </c>
      <c r="L29194" s="1" t="s">
        <v>4021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3</v>
      </c>
      <c r="L29195" s="1" t="s">
        <v>4021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3</v>
      </c>
      <c r="L29196" s="1" t="s">
        <v>4021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3</v>
      </c>
      <c r="L29197" s="1" t="s">
        <v>4021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3</v>
      </c>
      <c r="L29198" s="1" t="s">
        <v>4002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3</v>
      </c>
      <c r="L29199" s="1" t="s">
        <v>4002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3</v>
      </c>
      <c r="L29200" s="1" t="s">
        <v>4002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3</v>
      </c>
      <c r="L29201" s="1" t="s">
        <v>4002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3</v>
      </c>
      <c r="L29202" s="1" t="s">
        <v>4002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3</v>
      </c>
      <c r="L29203" s="1" t="s">
        <v>4002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3</v>
      </c>
      <c r="L29204" s="1" t="s">
        <v>4002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3</v>
      </c>
      <c r="L29205" s="1" t="s">
        <v>4002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3</v>
      </c>
      <c r="L29206" s="1" t="s">
        <v>4002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3</v>
      </c>
      <c r="L29207" s="1" t="s">
        <v>4002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3</v>
      </c>
      <c r="L29208" s="1" t="s">
        <v>4002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3</v>
      </c>
      <c r="L29209" s="1" t="s">
        <v>4002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</v>
      </c>
      <c r="L29210" s="1" t="s">
        <v>4002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3</v>
      </c>
      <c r="L29211" s="1" t="s">
        <v>4002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3</v>
      </c>
      <c r="L29212" s="1" t="s">
        <v>4002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3</v>
      </c>
      <c r="L29213" s="1" t="s">
        <v>4002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</v>
      </c>
      <c r="L29214" s="1" t="s">
        <v>4002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3</v>
      </c>
      <c r="L29215" s="1" t="s">
        <v>4002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3</v>
      </c>
      <c r="L29216" s="1" t="s">
        <v>4002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3</v>
      </c>
      <c r="L29217" s="1" t="s">
        <v>4002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3</v>
      </c>
      <c r="L29218" s="1" t="s">
        <v>4002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3</v>
      </c>
      <c r="L29219" s="1" t="s">
        <v>4002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3</v>
      </c>
      <c r="L29220" s="1" t="s">
        <v>4002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3</v>
      </c>
      <c r="L29221" s="1" t="s">
        <v>4002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3</v>
      </c>
      <c r="L29222" s="1" t="s">
        <v>4002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3</v>
      </c>
      <c r="L29223" s="1" t="s">
        <v>4002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3</v>
      </c>
      <c r="L29224" s="1" t="s">
        <v>4002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3</v>
      </c>
      <c r="L29225" s="1" t="s">
        <v>4002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3</v>
      </c>
      <c r="L29226" s="1" t="s">
        <v>4002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</v>
      </c>
      <c r="L29227" s="1" t="s">
        <v>4002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3</v>
      </c>
      <c r="L29228" s="1" t="s">
        <v>4002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3</v>
      </c>
      <c r="L29229" s="1" t="s">
        <v>4002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3</v>
      </c>
      <c r="L29230" s="1" t="s">
        <v>4002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3</v>
      </c>
      <c r="L29231" s="1" t="s">
        <v>4002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3</v>
      </c>
      <c r="L29232" s="1" t="s">
        <v>4002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3</v>
      </c>
      <c r="L29233" s="1" t="s">
        <v>4002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3</v>
      </c>
      <c r="L29234" s="1" t="s">
        <v>4002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3</v>
      </c>
      <c r="L29235" s="1" t="s">
        <v>4002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3</v>
      </c>
      <c r="L29236" s="1" t="s">
        <v>4014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3</v>
      </c>
      <c r="L29237" s="1" t="s">
        <v>4014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3</v>
      </c>
      <c r="L29238" s="1" t="s">
        <v>4014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3</v>
      </c>
      <c r="L29239" s="1" t="s">
        <v>4014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3</v>
      </c>
      <c r="L29240" s="1" t="s">
        <v>4014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3</v>
      </c>
      <c r="L29241" s="1" t="s">
        <v>4014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</v>
      </c>
      <c r="L29242" s="1" t="s">
        <v>4014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3</v>
      </c>
      <c r="L29243" s="1" t="s">
        <v>4014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3</v>
      </c>
      <c r="L29244" s="1" t="s">
        <v>4014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3</v>
      </c>
      <c r="L29245" s="1" t="s">
        <v>4014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3</v>
      </c>
      <c r="L29246" s="1" t="s">
        <v>4014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3</v>
      </c>
      <c r="L29247" s="1" t="s">
        <v>4014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3</v>
      </c>
      <c r="L29248" s="1" t="s">
        <v>4014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3</v>
      </c>
      <c r="L29249" s="1" t="s">
        <v>4014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</v>
      </c>
      <c r="L29250" s="1" t="s">
        <v>4014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3</v>
      </c>
      <c r="L29251" s="1" t="s">
        <v>4014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</v>
      </c>
      <c r="L29252" s="1" t="s">
        <v>4014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3</v>
      </c>
      <c r="L29253" s="1" t="s">
        <v>4014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3</v>
      </c>
      <c r="L29254" s="1" t="s">
        <v>4014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3</v>
      </c>
      <c r="L29255" s="1" t="s">
        <v>4014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3</v>
      </c>
      <c r="L29256" s="1" t="s">
        <v>4014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3</v>
      </c>
      <c r="L29257" s="1" t="s">
        <v>4014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3</v>
      </c>
      <c r="L29258" s="1" t="s">
        <v>4014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3</v>
      </c>
      <c r="L29259" s="1" t="s">
        <v>4014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3</v>
      </c>
      <c r="L29260" s="1" t="s">
        <v>4014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3</v>
      </c>
      <c r="L29261" s="1" t="s">
        <v>4014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3</v>
      </c>
      <c r="L29262" s="1" t="s">
        <v>4014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3</v>
      </c>
      <c r="L29263" s="1" t="s">
        <v>4014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3</v>
      </c>
      <c r="L29264" s="1" t="s">
        <v>4014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3</v>
      </c>
      <c r="L29265" s="1" t="s">
        <v>4014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3</v>
      </c>
      <c r="L29266" s="1" t="s">
        <v>4014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3</v>
      </c>
      <c r="L29267" s="1" t="s">
        <v>4014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3</v>
      </c>
      <c r="L29268" s="1" t="s">
        <v>4014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</v>
      </c>
      <c r="L29269" s="1" t="s">
        <v>4014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3</v>
      </c>
      <c r="L29270" s="1" t="s">
        <v>4014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</v>
      </c>
      <c r="L29271" s="1" t="s">
        <v>4014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4</v>
      </c>
      <c r="L29272" s="1" t="s">
        <v>4022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4</v>
      </c>
      <c r="L29273" s="1" t="s">
        <v>4022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4</v>
      </c>
      <c r="L29274" s="1" t="s">
        <v>4022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4</v>
      </c>
      <c r="L29275" s="1" t="s">
        <v>4022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</v>
      </c>
      <c r="L29276" s="1" t="s">
        <v>4022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4</v>
      </c>
      <c r="L29277" s="1" t="s">
        <v>4022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</v>
      </c>
      <c r="L29278" s="1" t="s">
        <v>4022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4</v>
      </c>
      <c r="L29279" s="1" t="s">
        <v>4022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4</v>
      </c>
      <c r="L29280" s="1" t="s">
        <v>4022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4</v>
      </c>
      <c r="L29281" s="1" t="s">
        <v>4022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4</v>
      </c>
      <c r="L29282" s="1" t="s">
        <v>4022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4</v>
      </c>
      <c r="L29283" s="1" t="s">
        <v>4022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4</v>
      </c>
      <c r="L29284" s="1" t="s">
        <v>4022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</v>
      </c>
      <c r="L29285" s="1" t="s">
        <v>4022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4</v>
      </c>
      <c r="L29286" s="1" t="s">
        <v>4022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4</v>
      </c>
      <c r="L29287" s="1" t="s">
        <v>4022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4</v>
      </c>
      <c r="L29288" s="1" t="s">
        <v>4022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4</v>
      </c>
      <c r="L29289" s="1" t="s">
        <v>4022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4</v>
      </c>
      <c r="L29290" s="1" t="s">
        <v>4022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4</v>
      </c>
      <c r="L29291" s="1" t="s">
        <v>4003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4</v>
      </c>
      <c r="L29292" s="1" t="s">
        <v>4003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4</v>
      </c>
      <c r="L29293" s="1" t="s">
        <v>4003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4</v>
      </c>
      <c r="L29294" s="1" t="s">
        <v>4003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4</v>
      </c>
      <c r="L29295" s="1" t="s">
        <v>4003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4</v>
      </c>
      <c r="L29296" s="1" t="s">
        <v>4003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4</v>
      </c>
      <c r="L29297" s="1" t="s">
        <v>4003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4</v>
      </c>
      <c r="L29298" s="1" t="s">
        <v>4003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4</v>
      </c>
      <c r="L29299" s="1" t="s">
        <v>4003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4</v>
      </c>
      <c r="L29300" s="1" t="s">
        <v>4003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4</v>
      </c>
      <c r="L29301" s="1" t="s">
        <v>4003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4</v>
      </c>
      <c r="L29302" s="1" t="s">
        <v>4003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</v>
      </c>
      <c r="L29303" s="1" t="s">
        <v>4003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4</v>
      </c>
      <c r="L29304" s="1" t="s">
        <v>4003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4</v>
      </c>
      <c r="L29305" s="1" t="s">
        <v>4003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4</v>
      </c>
      <c r="L29306" s="1" t="s">
        <v>4003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4</v>
      </c>
      <c r="L29307" s="1" t="s">
        <v>4003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4</v>
      </c>
      <c r="L29308" s="1" t="s">
        <v>4003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4</v>
      </c>
      <c r="L29309" s="1" t="s">
        <v>4003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4</v>
      </c>
      <c r="L29310" s="1" t="s">
        <v>4003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4</v>
      </c>
      <c r="L29311" s="1" t="s">
        <v>4003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4</v>
      </c>
      <c r="L29312" s="1" t="s">
        <v>4003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4</v>
      </c>
      <c r="L29313" s="1" t="s">
        <v>4003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4</v>
      </c>
      <c r="L29314" s="1" t="s">
        <v>4003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4</v>
      </c>
      <c r="L29315" s="1" t="s">
        <v>4003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4</v>
      </c>
      <c r="L29316" s="1" t="s">
        <v>4003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4</v>
      </c>
      <c r="L29317" s="1" t="s">
        <v>4003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4</v>
      </c>
      <c r="L29318" s="1" t="s">
        <v>4003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4</v>
      </c>
      <c r="L29319" s="1" t="s">
        <v>4003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4</v>
      </c>
      <c r="L29320" s="1" t="s">
        <v>4003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4</v>
      </c>
      <c r="L29321" s="1" t="s">
        <v>4003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4</v>
      </c>
      <c r="L29322" s="1" t="s">
        <v>4003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4</v>
      </c>
      <c r="L29323" s="1" t="s">
        <v>4003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4</v>
      </c>
      <c r="L29324" s="1" t="s">
        <v>4003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4</v>
      </c>
      <c r="L29325" s="1" t="s">
        <v>4015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4</v>
      </c>
      <c r="L29326" s="1" t="s">
        <v>4015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4</v>
      </c>
      <c r="L29327" s="1" t="s">
        <v>4015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4</v>
      </c>
      <c r="L29328" s="1" t="s">
        <v>4015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4</v>
      </c>
      <c r="L29329" s="1" t="s">
        <v>4015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4</v>
      </c>
      <c r="L29330" s="1" t="s">
        <v>4015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4</v>
      </c>
      <c r="L29331" s="1" t="s">
        <v>4015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4</v>
      </c>
      <c r="L29332" s="1" t="s">
        <v>4015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4</v>
      </c>
      <c r="L29333" s="1" t="s">
        <v>4015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4</v>
      </c>
      <c r="L29334" s="1" t="s">
        <v>4015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4</v>
      </c>
      <c r="L29335" s="1" t="s">
        <v>4015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4</v>
      </c>
      <c r="L29336" s="1" t="s">
        <v>4015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4</v>
      </c>
      <c r="L29337" s="1" t="s">
        <v>4015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4</v>
      </c>
      <c r="L29338" s="1" t="s">
        <v>4015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4</v>
      </c>
      <c r="L29339" s="1" t="s">
        <v>4015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4</v>
      </c>
      <c r="L29340" s="1" t="s">
        <v>4015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4</v>
      </c>
      <c r="L29341" s="1" t="s">
        <v>4015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</v>
      </c>
      <c r="L29342" s="1" t="s">
        <v>4015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4</v>
      </c>
      <c r="L29343" s="1" t="s">
        <v>4015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4</v>
      </c>
      <c r="L29344" s="1" t="s">
        <v>4015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4</v>
      </c>
      <c r="L29345" s="1" t="s">
        <v>4015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4</v>
      </c>
      <c r="L29346" s="1" t="s">
        <v>4015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</v>
      </c>
      <c r="L29347" s="1" t="s">
        <v>4015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4</v>
      </c>
      <c r="L29348" s="1" t="s">
        <v>4015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4</v>
      </c>
      <c r="L29349" s="1" t="s">
        <v>4015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4</v>
      </c>
      <c r="L29350" s="1" t="s">
        <v>4015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4</v>
      </c>
      <c r="L29351" s="1" t="s">
        <v>4015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</v>
      </c>
      <c r="L29352" s="1" t="s">
        <v>4015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4</v>
      </c>
      <c r="L29353" s="1" t="s">
        <v>4015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4</v>
      </c>
      <c r="L29354" s="1" t="s">
        <v>4015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4</v>
      </c>
      <c r="L29355" s="1" t="s">
        <v>4015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4</v>
      </c>
      <c r="L29356" s="1" t="s">
        <v>4015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4</v>
      </c>
      <c r="L29357" s="1" t="s">
        <v>4015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4</v>
      </c>
      <c r="L29358" s="1" t="s">
        <v>4015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4</v>
      </c>
      <c r="L29359" s="1" t="s">
        <v>4015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4</v>
      </c>
      <c r="L29360" s="1" t="s">
        <v>4015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4</v>
      </c>
      <c r="L29361" s="1" t="s">
        <v>4015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4</v>
      </c>
      <c r="L29362" s="1" t="s">
        <v>4015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4</v>
      </c>
      <c r="L29363" s="1" t="s">
        <v>4015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4</v>
      </c>
      <c r="L29364" s="1" t="s">
        <v>4015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4</v>
      </c>
      <c r="L29365" s="1" t="s">
        <v>4015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1</v>
      </c>
      <c r="L29366" s="1" t="s">
        <v>4000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</v>
      </c>
      <c r="L29367" s="1" t="s">
        <v>4000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</v>
      </c>
      <c r="L29368" s="1" t="s">
        <v>4022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4</v>
      </c>
      <c r="L29369" s="1" t="s">
        <v>4022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4</v>
      </c>
      <c r="L29370" s="1" t="s">
        <v>4022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1</v>
      </c>
      <c r="L29371" s="1" t="s">
        <v>4004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</v>
      </c>
      <c r="L29372" s="1" t="s">
        <v>4004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1</v>
      </c>
      <c r="L29373" s="1" t="s">
        <v>4004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1</v>
      </c>
      <c r="L29374" s="1" t="s">
        <v>4004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</v>
      </c>
      <c r="L29375" s="1" t="s">
        <v>4004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1</v>
      </c>
      <c r="L29376" s="1" t="s">
        <v>4004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2</v>
      </c>
      <c r="L29377" s="1" t="s">
        <v>4024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2</v>
      </c>
      <c r="L29378" s="1" t="s">
        <v>4024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2</v>
      </c>
      <c r="L29379" s="1" t="s">
        <v>4024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2</v>
      </c>
      <c r="L29380" s="1" t="s">
        <v>4024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2</v>
      </c>
      <c r="L29381" s="1" t="s">
        <v>4024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2</v>
      </c>
      <c r="L29382" s="1" t="s">
        <v>4024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2</v>
      </c>
      <c r="L29383" s="1" t="s">
        <v>4024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2</v>
      </c>
      <c r="L29384" s="1" t="s">
        <v>4024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2</v>
      </c>
      <c r="L29385" s="1" t="s">
        <v>4005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2</v>
      </c>
      <c r="L29386" s="1" t="s">
        <v>4005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</v>
      </c>
      <c r="L29387" s="1" t="s">
        <v>4005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2</v>
      </c>
      <c r="L29388" s="1" t="s">
        <v>4005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 s="1" t="s">
        <v>4027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 s="1" t="s">
        <v>4027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2</v>
      </c>
      <c r="L29391" s="1" t="s">
        <v>4009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2</v>
      </c>
      <c r="L29392" s="1" t="s">
        <v>4009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2</v>
      </c>
      <c r="L29393" s="1" t="s">
        <v>4009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2</v>
      </c>
      <c r="L29394" s="1" t="s">
        <v>4009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2</v>
      </c>
      <c r="L29395" s="1" t="s">
        <v>4009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2</v>
      </c>
      <c r="L29396" s="1" t="s">
        <v>4009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2</v>
      </c>
      <c r="L29397" s="1" t="s">
        <v>4009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</v>
      </c>
      <c r="L29398" s="1" t="s">
        <v>4009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2</v>
      </c>
      <c r="L29399" s="1" t="s">
        <v>4009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2</v>
      </c>
      <c r="L29400" s="1" t="s">
        <v>4009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</v>
      </c>
      <c r="L29401" s="1" t="s">
        <v>4009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</v>
      </c>
      <c r="L29402" s="1" t="s">
        <v>4009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2</v>
      </c>
      <c r="L29403" s="1" t="s">
        <v>4009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2</v>
      </c>
      <c r="L29404" s="1" t="s">
        <v>4009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2</v>
      </c>
      <c r="L29405" s="1" t="s">
        <v>4009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2</v>
      </c>
      <c r="L29406" s="1" t="s">
        <v>4009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2</v>
      </c>
      <c r="L29407" s="1" t="s">
        <v>4009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3</v>
      </c>
      <c r="L29408" s="1" t="s">
        <v>4006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3</v>
      </c>
      <c r="L29409" s="1" t="s">
        <v>4006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3</v>
      </c>
      <c r="L29410" s="1" t="s">
        <v>4006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3</v>
      </c>
      <c r="L29411" s="1" t="s">
        <v>4006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3</v>
      </c>
      <c r="L29412" s="1" t="s">
        <v>4006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3</v>
      </c>
      <c r="L29413" s="1" t="s">
        <v>4018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3</v>
      </c>
      <c r="L29414" s="1" t="s">
        <v>4018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3</v>
      </c>
      <c r="L29415" s="1" t="s">
        <v>4018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3</v>
      </c>
      <c r="L29416" s="1" t="s">
        <v>4018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3</v>
      </c>
      <c r="L29417" s="1" t="s">
        <v>4018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3</v>
      </c>
      <c r="L29418" s="1" t="s">
        <v>4018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3</v>
      </c>
      <c r="L29419" s="1" t="s">
        <v>4018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3</v>
      </c>
      <c r="L29420" s="1" t="s">
        <v>4018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3</v>
      </c>
      <c r="L29421" s="1" t="s">
        <v>4018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3</v>
      </c>
      <c r="L29422" s="1" t="s">
        <v>4018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3</v>
      </c>
      <c r="L29423" s="1" t="s">
        <v>4018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3</v>
      </c>
      <c r="L29424" s="1" t="s">
        <v>4018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3</v>
      </c>
      <c r="L29425" s="1" t="s">
        <v>4018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2</v>
      </c>
      <c r="L29426" s="1" t="s">
        <v>4028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3</v>
      </c>
      <c r="L29427" s="1" t="s">
        <v>4029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3</v>
      </c>
      <c r="L29428" s="1" t="s">
        <v>4029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3</v>
      </c>
      <c r="L29429" s="1" t="s">
        <v>4029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3</v>
      </c>
      <c r="L29430" s="1" t="s">
        <v>4029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3</v>
      </c>
      <c r="L29431" s="1" t="s">
        <v>4029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3</v>
      </c>
      <c r="L29432" s="1" t="s">
        <v>4029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3</v>
      </c>
      <c r="L29433" s="1" t="s">
        <v>4029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3</v>
      </c>
      <c r="L29434" s="1" t="s">
        <v>4029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3</v>
      </c>
      <c r="L29435" s="1" t="s">
        <v>4029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3</v>
      </c>
      <c r="L29436" s="1" t="s">
        <v>4029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3</v>
      </c>
      <c r="L29437" s="1" t="s">
        <v>4029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3</v>
      </c>
      <c r="L29438" s="1" t="s">
        <v>4029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3</v>
      </c>
      <c r="L29439" s="1" t="s">
        <v>4029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3</v>
      </c>
      <c r="L29440" s="1" t="s">
        <v>4029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3</v>
      </c>
      <c r="L29441" s="1" t="s">
        <v>4029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3</v>
      </c>
      <c r="L29442" s="1" t="s">
        <v>4029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3</v>
      </c>
      <c r="L29443" s="1" t="s">
        <v>4029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3</v>
      </c>
      <c r="L29444" s="1" t="s">
        <v>3998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3</v>
      </c>
      <c r="L29445" s="1" t="s">
        <v>3998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3</v>
      </c>
      <c r="L29446" s="1" t="s">
        <v>3998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3</v>
      </c>
      <c r="L29447" s="1" t="s">
        <v>3998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3</v>
      </c>
      <c r="L29448" s="1" t="s">
        <v>3998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3</v>
      </c>
      <c r="L29449" s="1" t="s">
        <v>3998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3</v>
      </c>
      <c r="L29450" s="1" t="s">
        <v>3998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3</v>
      </c>
      <c r="L29451" s="1" t="s">
        <v>3998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3</v>
      </c>
      <c r="L29452" s="1" t="s">
        <v>3998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3</v>
      </c>
      <c r="L29453" s="1" t="s">
        <v>3998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3</v>
      </c>
      <c r="L29454" s="1" t="s">
        <v>3998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3</v>
      </c>
      <c r="L29455" s="1" t="s">
        <v>3998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3</v>
      </c>
      <c r="L29456" s="1" t="s">
        <v>3998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3</v>
      </c>
      <c r="L29457" s="1" t="s">
        <v>3998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3</v>
      </c>
      <c r="L29458" s="1" t="s">
        <v>3998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3</v>
      </c>
      <c r="L29459" s="1" t="s">
        <v>3998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3</v>
      </c>
      <c r="L29460" s="1" t="s">
        <v>3998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3</v>
      </c>
      <c r="L29461" s="1" t="s">
        <v>3998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3</v>
      </c>
      <c r="L29462" s="1" t="s">
        <v>3998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3</v>
      </c>
      <c r="L29463" s="1" t="s">
        <v>4010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3</v>
      </c>
      <c r="L29464" s="1" t="s">
        <v>4010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3</v>
      </c>
      <c r="L29465" s="1" t="s">
        <v>4010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3</v>
      </c>
      <c r="L29466" s="1" t="s">
        <v>4010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3</v>
      </c>
      <c r="L29467" s="1" t="s">
        <v>4010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3</v>
      </c>
      <c r="L29468" s="1" t="s">
        <v>4010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3</v>
      </c>
      <c r="L29469" s="1" t="s">
        <v>4010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3</v>
      </c>
      <c r="L29470" s="1" t="s">
        <v>4010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3</v>
      </c>
      <c r="L29471" s="1" t="s">
        <v>4010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3</v>
      </c>
      <c r="L29472" s="1" t="s">
        <v>4010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3</v>
      </c>
      <c r="L29473" s="1" t="s">
        <v>4010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3</v>
      </c>
      <c r="L29474" s="1" t="s">
        <v>4010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3</v>
      </c>
      <c r="L29475" s="1" t="s">
        <v>4010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3</v>
      </c>
      <c r="L29476" s="1" t="s">
        <v>4010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3</v>
      </c>
      <c r="L29477" s="1" t="s">
        <v>4010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3</v>
      </c>
      <c r="L29478" s="1" t="s">
        <v>4010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4</v>
      </c>
      <c r="L29479" s="1" t="s">
        <v>4030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4</v>
      </c>
      <c r="L29480" s="1" t="s">
        <v>4030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4</v>
      </c>
      <c r="L29481" s="1" t="s">
        <v>4030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4</v>
      </c>
      <c r="L29482" s="1" t="s">
        <v>4030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4</v>
      </c>
      <c r="L29483" s="1" t="s">
        <v>4030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4</v>
      </c>
      <c r="L29484" s="1" t="s">
        <v>4030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4</v>
      </c>
      <c r="L29485" s="1" t="s">
        <v>4030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4</v>
      </c>
      <c r="L29486" s="1" t="s">
        <v>4030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4</v>
      </c>
      <c r="L29487" s="1" t="s">
        <v>4030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4</v>
      </c>
      <c r="L29488" s="1" t="s">
        <v>4030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4</v>
      </c>
      <c r="L29489" s="1" t="s">
        <v>4030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4</v>
      </c>
      <c r="L29490" s="1" t="s">
        <v>4030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4</v>
      </c>
      <c r="L29491" s="1" t="s">
        <v>4030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4</v>
      </c>
      <c r="L29492" s="1" t="s">
        <v>4030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4</v>
      </c>
      <c r="L29493" s="1" t="s">
        <v>4030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4</v>
      </c>
      <c r="L29494" s="1" t="s">
        <v>4030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4</v>
      </c>
      <c r="L29495" s="1" t="s">
        <v>4030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4</v>
      </c>
      <c r="L29496" s="1" t="s">
        <v>4030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4</v>
      </c>
      <c r="L29497" s="1" t="s">
        <v>4030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4</v>
      </c>
      <c r="L29498" s="1" t="s">
        <v>4030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4</v>
      </c>
      <c r="L29499" s="1" t="s">
        <v>3999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4</v>
      </c>
      <c r="L29500" s="1" t="s">
        <v>3999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4</v>
      </c>
      <c r="L29501" s="1" t="s">
        <v>3999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4</v>
      </c>
      <c r="L29502" s="1" t="s">
        <v>3999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4</v>
      </c>
      <c r="L29503" s="1" t="s">
        <v>3999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4</v>
      </c>
      <c r="L29504" s="1" t="s">
        <v>3999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4</v>
      </c>
      <c r="L29505" s="1" t="s">
        <v>3999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4</v>
      </c>
      <c r="L29506" s="1" t="s">
        <v>3999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4</v>
      </c>
      <c r="L29507" s="1" t="s">
        <v>3999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4</v>
      </c>
      <c r="L29508" s="1" t="s">
        <v>3999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4</v>
      </c>
      <c r="L29509" s="1" t="s">
        <v>3999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4</v>
      </c>
      <c r="L29510" s="1" t="s">
        <v>3999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4</v>
      </c>
      <c r="L29511" s="1" t="s">
        <v>3999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4</v>
      </c>
      <c r="L29512" s="1" t="s">
        <v>3999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4</v>
      </c>
      <c r="L29513" s="1" t="s">
        <v>3999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4</v>
      </c>
      <c r="L29514" s="1" t="s">
        <v>3999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4</v>
      </c>
      <c r="L29515" s="1" t="s">
        <v>3999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4</v>
      </c>
      <c r="L29516" s="1" t="s">
        <v>3999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4</v>
      </c>
      <c r="L29517" s="1" t="s">
        <v>4011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4</v>
      </c>
      <c r="L29518" s="1" t="s">
        <v>4011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4</v>
      </c>
      <c r="L29519" s="1" t="s">
        <v>4011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4</v>
      </c>
      <c r="L29520" s="1" t="s">
        <v>4011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4</v>
      </c>
      <c r="L29521" s="1" t="s">
        <v>4011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4</v>
      </c>
      <c r="L29522" s="1" t="s">
        <v>4011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4</v>
      </c>
      <c r="L29523" s="1" t="s">
        <v>4011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4</v>
      </c>
      <c r="L29524" s="1" t="s">
        <v>4011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4</v>
      </c>
      <c r="L29525" s="1" t="s">
        <v>4011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4</v>
      </c>
      <c r="L29526" s="1" t="s">
        <v>4011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4</v>
      </c>
      <c r="L29527" s="1" t="s">
        <v>4011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4</v>
      </c>
      <c r="L29528" s="1" t="s">
        <v>4011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4</v>
      </c>
      <c r="L29529" s="1" t="s">
        <v>4011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4</v>
      </c>
      <c r="L29530" s="1" t="s">
        <v>4011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4</v>
      </c>
      <c r="L29531" s="1" t="s">
        <v>4011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4</v>
      </c>
      <c r="L29532" s="1" t="s">
        <v>4011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4</v>
      </c>
      <c r="L29533" s="1" t="s">
        <v>4011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4</v>
      </c>
      <c r="L29534" s="1" t="s">
        <v>4011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4</v>
      </c>
      <c r="L29535" s="1" t="s">
        <v>4011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4</v>
      </c>
      <c r="L29536" s="1" t="s">
        <v>4011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4</v>
      </c>
      <c r="L29537" s="1" t="s">
        <v>4011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4</v>
      </c>
      <c r="L29538" s="1" t="s">
        <v>4011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4</v>
      </c>
      <c r="L29539" s="1" t="s">
        <v>4011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4</v>
      </c>
      <c r="L29540" s="1" t="s">
        <v>4011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4</v>
      </c>
      <c r="L29541" s="1" t="s">
        <v>4011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4</v>
      </c>
      <c r="L29542" s="1" t="s">
        <v>4011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4</v>
      </c>
      <c r="L29543" s="1" t="s">
        <v>4011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 s="1" t="s">
        <v>4031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 s="1" t="s">
        <v>4031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 s="1" t="s">
        <v>4031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 s="1" t="s">
        <v>4031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 s="1" t="s">
        <v>4031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 s="1" t="s">
        <v>4031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 s="1" t="s">
        <v>4031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 s="1" t="s">
        <v>4031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 s="1" t="s">
        <v>4031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</v>
      </c>
      <c r="L29553" s="1" t="s">
        <v>4000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1</v>
      </c>
      <c r="L29554" s="1" t="s">
        <v>4000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1</v>
      </c>
      <c r="L29555" s="1" t="s">
        <v>4000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1</v>
      </c>
      <c r="L29556" s="1" t="s">
        <v>4000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1</v>
      </c>
      <c r="L29557" s="1" t="s">
        <v>4000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</v>
      </c>
      <c r="L29558" s="1" t="s">
        <v>4000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</v>
      </c>
      <c r="L29559" s="1" t="s">
        <v>4000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1</v>
      </c>
      <c r="L29560" s="1" t="s">
        <v>4000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</v>
      </c>
      <c r="L29561" s="1" t="s">
        <v>4000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</v>
      </c>
      <c r="L29562" s="1" t="s">
        <v>4012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1</v>
      </c>
      <c r="L29563" s="1" t="s">
        <v>4012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</v>
      </c>
      <c r="L29564" s="1" t="s">
        <v>4012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1</v>
      </c>
      <c r="L29565" s="1" t="s">
        <v>4012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1</v>
      </c>
      <c r="L29566" s="1" t="s">
        <v>4012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</v>
      </c>
      <c r="L29567" s="1" t="s">
        <v>4012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1</v>
      </c>
      <c r="L29568" s="1" t="s">
        <v>4012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</v>
      </c>
      <c r="L29569" s="1" t="s">
        <v>4012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1</v>
      </c>
      <c r="L29570" s="1" t="s">
        <v>4012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1</v>
      </c>
      <c r="L29571" s="1" t="s">
        <v>4012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1</v>
      </c>
      <c r="L29572" s="1" t="s">
        <v>4012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1</v>
      </c>
      <c r="L29573" s="1" t="s">
        <v>4012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1</v>
      </c>
      <c r="L29574" s="1" t="s">
        <v>4012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1</v>
      </c>
      <c r="L29575" s="1" t="s">
        <v>4012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1</v>
      </c>
      <c r="L29576" s="1" t="s">
        <v>4012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1</v>
      </c>
      <c r="L29577" s="1" t="s">
        <v>4012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</v>
      </c>
      <c r="L29578" s="1" t="s">
        <v>4012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</v>
      </c>
      <c r="L29579" s="1" t="s">
        <v>4012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2</v>
      </c>
      <c r="L29580" s="1" t="s">
        <v>4032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2</v>
      </c>
      <c r="L29581" s="1" t="s">
        <v>4032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2</v>
      </c>
      <c r="L29582" s="1" t="s">
        <v>4032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</v>
      </c>
      <c r="L29583" s="1" t="s">
        <v>4032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2</v>
      </c>
      <c r="L29584" s="1" t="s">
        <v>4032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2</v>
      </c>
      <c r="L29585" s="1" t="s">
        <v>4032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2</v>
      </c>
      <c r="L29586" s="1" t="s">
        <v>4032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2</v>
      </c>
      <c r="L29587" s="1" t="s">
        <v>4032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</v>
      </c>
      <c r="L29588" s="1" t="s">
        <v>4032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2</v>
      </c>
      <c r="L29589" s="1" t="s">
        <v>4032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2</v>
      </c>
      <c r="L29590" s="1" t="s">
        <v>4001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</v>
      </c>
      <c r="L29591" s="1" t="s">
        <v>4001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2</v>
      </c>
      <c r="L29592" s="1" t="s">
        <v>4001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2</v>
      </c>
      <c r="L29593" s="1" t="s">
        <v>4001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2</v>
      </c>
      <c r="L29594" s="1" t="s">
        <v>4001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2</v>
      </c>
      <c r="L29595" s="1" t="s">
        <v>4001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2</v>
      </c>
      <c r="L29596" s="1" t="s">
        <v>4001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2</v>
      </c>
      <c r="L29597" s="1" t="s">
        <v>4001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</v>
      </c>
      <c r="L29598" s="1" t="s">
        <v>4001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2</v>
      </c>
      <c r="L29599" s="1" t="s">
        <v>4001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2</v>
      </c>
      <c r="L29600" s="1" t="s">
        <v>4001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2</v>
      </c>
      <c r="L29601" s="1" t="s">
        <v>4001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2</v>
      </c>
      <c r="L29602" s="1" t="s">
        <v>4001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2</v>
      </c>
      <c r="L29603" s="1" t="s">
        <v>4001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</v>
      </c>
      <c r="L29604" s="1" t="s">
        <v>4013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2</v>
      </c>
      <c r="L29605" s="1" t="s">
        <v>4013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2</v>
      </c>
      <c r="L29606" s="1" t="s">
        <v>4013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2</v>
      </c>
      <c r="L29607" s="1" t="s">
        <v>4013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</v>
      </c>
      <c r="L29608" s="1" t="s">
        <v>4013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2</v>
      </c>
      <c r="L29609" s="1" t="s">
        <v>4013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</v>
      </c>
      <c r="L29610" s="1" t="s">
        <v>4013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2</v>
      </c>
      <c r="L29611" s="1" t="s">
        <v>4013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2</v>
      </c>
      <c r="L29612" s="1" t="s">
        <v>4013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2</v>
      </c>
      <c r="L29613" s="1" t="s">
        <v>4013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2</v>
      </c>
      <c r="L29614" s="1" t="s">
        <v>4013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2</v>
      </c>
      <c r="L29615" s="1" t="s">
        <v>4013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2</v>
      </c>
      <c r="L29616" s="1" t="s">
        <v>4013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2</v>
      </c>
      <c r="L29617" s="1" t="s">
        <v>4013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2</v>
      </c>
      <c r="L29618" s="1" t="s">
        <v>4013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2</v>
      </c>
      <c r="L29619" s="1" t="s">
        <v>4013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2</v>
      </c>
      <c r="L29620" s="1" t="s">
        <v>4013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3</v>
      </c>
      <c r="L29621" s="1" t="s">
        <v>4029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3</v>
      </c>
      <c r="L29622" s="1" t="s">
        <v>3998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3</v>
      </c>
      <c r="L29623" s="1" t="s">
        <v>3998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3</v>
      </c>
      <c r="L29624" s="1" t="s">
        <v>3998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3</v>
      </c>
      <c r="L29625" s="1" t="s">
        <v>3998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3</v>
      </c>
      <c r="L29626" s="1" t="s">
        <v>3998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3</v>
      </c>
      <c r="L29627" s="1" t="s">
        <v>3998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3</v>
      </c>
      <c r="L29628" s="1" t="s">
        <v>3998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3</v>
      </c>
      <c r="L29629" s="1" t="s">
        <v>3998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3</v>
      </c>
      <c r="L29630" s="1" t="s">
        <v>4010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4</v>
      </c>
      <c r="L29631" s="1" t="s">
        <v>4030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4</v>
      </c>
      <c r="L29632" s="1" t="s">
        <v>4030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4</v>
      </c>
      <c r="L29633" s="1" t="s">
        <v>3999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4</v>
      </c>
      <c r="L29634" s="1" t="s">
        <v>3999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4</v>
      </c>
      <c r="L29635" s="1" t="s">
        <v>3999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4</v>
      </c>
      <c r="L29636" s="1" t="s">
        <v>3999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4</v>
      </c>
      <c r="L29637" s="1" t="s">
        <v>3999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4</v>
      </c>
      <c r="L29638" s="1" t="s">
        <v>4011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4</v>
      </c>
      <c r="L29639" s="1" t="s">
        <v>4011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 s="1" t="s">
        <v>4031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 s="1" t="s">
        <v>4031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</v>
      </c>
      <c r="L29642" s="1" t="s">
        <v>4000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</v>
      </c>
      <c r="L29643" s="1" t="s">
        <v>4000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1</v>
      </c>
      <c r="L29644" s="1" t="s">
        <v>4000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</v>
      </c>
      <c r="L29645" s="1" t="s">
        <v>4000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1</v>
      </c>
      <c r="L29646" s="1" t="s">
        <v>4000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</v>
      </c>
      <c r="L29647" s="1" t="s">
        <v>4012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</v>
      </c>
      <c r="L29648" s="1" t="s">
        <v>4012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</v>
      </c>
      <c r="L29649" s="1" t="s">
        <v>4012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1</v>
      </c>
      <c r="L29650" s="1" t="s">
        <v>4012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1</v>
      </c>
      <c r="L29651" s="1" t="s">
        <v>4012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</v>
      </c>
      <c r="L29652" s="1" t="s">
        <v>4032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2</v>
      </c>
      <c r="L29653" s="1" t="s">
        <v>4032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2</v>
      </c>
      <c r="L29654" s="1" t="s">
        <v>4032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2</v>
      </c>
      <c r="L29655" s="1" t="s">
        <v>4032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</v>
      </c>
      <c r="L29656" s="1" t="s">
        <v>4032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2</v>
      </c>
      <c r="L29657" s="1" t="s">
        <v>4032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2</v>
      </c>
      <c r="L29658" s="1" t="s">
        <v>4032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2</v>
      </c>
      <c r="L29659" s="1" t="s">
        <v>4001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2</v>
      </c>
      <c r="L29660" s="1" t="s">
        <v>4001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2</v>
      </c>
      <c r="L29661" s="1" t="s">
        <v>4001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</v>
      </c>
      <c r="L29662" s="1" t="s">
        <v>4001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2</v>
      </c>
      <c r="L29663" s="1" t="s">
        <v>4001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2</v>
      </c>
      <c r="L29664" s="1" t="s">
        <v>4001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2</v>
      </c>
      <c r="L29665" s="1" t="s">
        <v>4001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2</v>
      </c>
      <c r="L29666" s="1" t="s">
        <v>4001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2</v>
      </c>
      <c r="L29667" s="1" t="s">
        <v>4001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2</v>
      </c>
      <c r="L29668" s="1" t="s">
        <v>4001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</v>
      </c>
      <c r="L29669" s="1" t="s">
        <v>4001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</v>
      </c>
      <c r="L29670" s="1" t="s">
        <v>4001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2</v>
      </c>
      <c r="L29671" s="1" t="s">
        <v>4001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</v>
      </c>
      <c r="L29672" s="1" t="s">
        <v>4013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</v>
      </c>
      <c r="L29673" s="1" t="s">
        <v>4013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2</v>
      </c>
      <c r="L29674" s="1" t="s">
        <v>4013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3</v>
      </c>
      <c r="L29675" s="1" t="s">
        <v>4021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3</v>
      </c>
      <c r="L29676" s="1" t="s">
        <v>4021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3</v>
      </c>
      <c r="L29677" s="1" t="s">
        <v>4021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3</v>
      </c>
      <c r="L29678" s="1" t="s">
        <v>4021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3</v>
      </c>
      <c r="L29679" s="1" t="s">
        <v>4002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3</v>
      </c>
      <c r="L29680" s="1" t="s">
        <v>4002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3</v>
      </c>
      <c r="L29681" s="1" t="s">
        <v>4002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3</v>
      </c>
      <c r="L29682" s="1" t="s">
        <v>4002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</v>
      </c>
      <c r="L29683" s="1" t="s">
        <v>4002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3</v>
      </c>
      <c r="L29684" s="1" t="s">
        <v>4002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3</v>
      </c>
      <c r="L29685" s="1" t="s">
        <v>4002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3</v>
      </c>
      <c r="L29686" s="1" t="s">
        <v>4002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3</v>
      </c>
      <c r="L29687" s="1" t="s">
        <v>4002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3</v>
      </c>
      <c r="L29688" s="1" t="s">
        <v>4002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3</v>
      </c>
      <c r="L29689" s="1" t="s">
        <v>4002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3</v>
      </c>
      <c r="L29690" s="1" t="s">
        <v>4002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3</v>
      </c>
      <c r="L29691" s="1" t="s">
        <v>4002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3</v>
      </c>
      <c r="L29692" s="1" t="s">
        <v>4002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3</v>
      </c>
      <c r="L29693" s="1" t="s">
        <v>4002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3</v>
      </c>
      <c r="L29694" s="1" t="s">
        <v>4002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3</v>
      </c>
      <c r="L29695" s="1" t="s">
        <v>4002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3</v>
      </c>
      <c r="L29696" s="1" t="s">
        <v>4002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3</v>
      </c>
      <c r="L29697" s="1" t="s">
        <v>4002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3</v>
      </c>
      <c r="L29698" s="1" t="s">
        <v>4002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3</v>
      </c>
      <c r="L29699" s="1" t="s">
        <v>4002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3</v>
      </c>
      <c r="L29700" s="1" t="s">
        <v>4002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3</v>
      </c>
      <c r="L29701" s="1" t="s">
        <v>4002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3</v>
      </c>
      <c r="L29702" s="1" t="s">
        <v>4002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3</v>
      </c>
      <c r="L29703" s="1" t="s">
        <v>4002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3</v>
      </c>
      <c r="L29704" s="1" t="s">
        <v>4002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3</v>
      </c>
      <c r="L29705" s="1" t="s">
        <v>4002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3</v>
      </c>
      <c r="L29706" s="1" t="s">
        <v>4002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3</v>
      </c>
      <c r="L29707" s="1" t="s">
        <v>4002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3</v>
      </c>
      <c r="L29708" s="1" t="s">
        <v>4002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</v>
      </c>
      <c r="L29709" s="1" t="s">
        <v>4002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3</v>
      </c>
      <c r="L29710" s="1" t="s">
        <v>4002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3</v>
      </c>
      <c r="L29711" s="1" t="s">
        <v>4002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</v>
      </c>
      <c r="L29712" s="1" t="s">
        <v>4014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3</v>
      </c>
      <c r="L29713" s="1" t="s">
        <v>4014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3</v>
      </c>
      <c r="L29714" s="1" t="s">
        <v>4014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3</v>
      </c>
      <c r="L29715" s="1" t="s">
        <v>4014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3</v>
      </c>
      <c r="L29716" s="1" t="s">
        <v>4014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3</v>
      </c>
      <c r="L29717" s="1" t="s">
        <v>4014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3</v>
      </c>
      <c r="L29718" s="1" t="s">
        <v>4014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3</v>
      </c>
      <c r="L29719" s="1" t="s">
        <v>4014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3</v>
      </c>
      <c r="L29720" s="1" t="s">
        <v>4014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3</v>
      </c>
      <c r="L29721" s="1" t="s">
        <v>4014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</v>
      </c>
      <c r="L29722" s="1" t="s">
        <v>4014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</v>
      </c>
      <c r="L29723" s="1" t="s">
        <v>4014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3</v>
      </c>
      <c r="L29724" s="1" t="s">
        <v>4014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3</v>
      </c>
      <c r="L29725" s="1" t="s">
        <v>4014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</v>
      </c>
      <c r="L29726" s="1" t="s">
        <v>4014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3</v>
      </c>
      <c r="L29727" s="1" t="s">
        <v>4014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3</v>
      </c>
      <c r="L29728" s="1" t="s">
        <v>4014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</v>
      </c>
      <c r="L29729" s="1" t="s">
        <v>4014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4</v>
      </c>
      <c r="L29730" s="1" t="s">
        <v>4003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4</v>
      </c>
      <c r="L29731" s="1" t="s">
        <v>4003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4</v>
      </c>
      <c r="L29732" s="1" t="s">
        <v>4003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4</v>
      </c>
      <c r="L29733" s="1" t="s">
        <v>4003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4</v>
      </c>
      <c r="L29734" s="1" t="s">
        <v>4003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4</v>
      </c>
      <c r="L29735" s="1" t="s">
        <v>4003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4</v>
      </c>
      <c r="L29736" s="1" t="s">
        <v>4003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4</v>
      </c>
      <c r="L29737" s="1" t="s">
        <v>4003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4</v>
      </c>
      <c r="L29738" s="1" t="s">
        <v>4003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4</v>
      </c>
      <c r="L29739" s="1" t="s">
        <v>4003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4</v>
      </c>
      <c r="L29740" s="1" t="s">
        <v>4003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4</v>
      </c>
      <c r="L29741" s="1" t="s">
        <v>4003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4</v>
      </c>
      <c r="L29742" s="1" t="s">
        <v>4003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4</v>
      </c>
      <c r="L29743" s="1" t="s">
        <v>4003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4</v>
      </c>
      <c r="L29744" s="1" t="s">
        <v>4003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</v>
      </c>
      <c r="L29745" s="1" t="s">
        <v>4003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4</v>
      </c>
      <c r="L29746" s="1" t="s">
        <v>4003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4</v>
      </c>
      <c r="L29747" s="1" t="s">
        <v>4003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4</v>
      </c>
      <c r="L29748" s="1" t="s">
        <v>4003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4</v>
      </c>
      <c r="L29749" s="1" t="s">
        <v>4003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4</v>
      </c>
      <c r="L29750" s="1" t="s">
        <v>4003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4</v>
      </c>
      <c r="L29751" s="1" t="s">
        <v>4003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4</v>
      </c>
      <c r="L29752" s="1" t="s">
        <v>4003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</v>
      </c>
      <c r="L29753" s="1" t="s">
        <v>4003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4</v>
      </c>
      <c r="L29754" s="1" t="s">
        <v>4003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4</v>
      </c>
      <c r="L29755" s="1" t="s">
        <v>4003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4</v>
      </c>
      <c r="L29756" s="1" t="s">
        <v>4003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4</v>
      </c>
      <c r="L29757" s="1" t="s">
        <v>4003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4</v>
      </c>
      <c r="L29758" s="1" t="s">
        <v>4003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4</v>
      </c>
      <c r="L29759" s="1" t="s">
        <v>4003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4</v>
      </c>
      <c r="L29760" s="1" t="s">
        <v>4003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4</v>
      </c>
      <c r="L29761" s="1" t="s">
        <v>4015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4</v>
      </c>
      <c r="L29762" s="1" t="s">
        <v>4015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4</v>
      </c>
      <c r="L29763" s="1" t="s">
        <v>4015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4</v>
      </c>
      <c r="L29764" s="1" t="s">
        <v>4015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4</v>
      </c>
      <c r="L29765" s="1" t="s">
        <v>4015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4</v>
      </c>
      <c r="L29766" s="1" t="s">
        <v>4015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4</v>
      </c>
      <c r="L29767" s="1" t="s">
        <v>4015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4</v>
      </c>
      <c r="L29768" s="1" t="s">
        <v>4015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4</v>
      </c>
      <c r="L29769" s="1" t="s">
        <v>4015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4</v>
      </c>
      <c r="L29770" s="1" t="s">
        <v>4015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4</v>
      </c>
      <c r="L29771" s="1" t="s">
        <v>4015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4</v>
      </c>
      <c r="L29772" s="1" t="s">
        <v>4015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4</v>
      </c>
      <c r="L29773" s="1" t="s">
        <v>4015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4</v>
      </c>
      <c r="L29774" s="1" t="s">
        <v>4015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4</v>
      </c>
      <c r="L29775" s="1" t="s">
        <v>4015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4</v>
      </c>
      <c r="L29776" s="1" t="s">
        <v>4015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4</v>
      </c>
      <c r="L29777" s="1" t="s">
        <v>4015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4</v>
      </c>
      <c r="L29778" s="1" t="s">
        <v>4015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</v>
      </c>
      <c r="L29779" s="1" t="s">
        <v>4004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1</v>
      </c>
      <c r="L29780" s="1" t="s">
        <v>4004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</v>
      </c>
      <c r="L29781" s="1" t="s">
        <v>4004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1</v>
      </c>
      <c r="L29782" s="1" t="s">
        <v>4004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</v>
      </c>
      <c r="L29783" s="1" t="s">
        <v>4004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</v>
      </c>
      <c r="L29784" s="1" t="s">
        <v>4004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</v>
      </c>
      <c r="L29785" s="1" t="s">
        <v>4004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1</v>
      </c>
      <c r="L29786" s="1" t="s">
        <v>4004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1</v>
      </c>
      <c r="L29787" s="1" t="s">
        <v>4004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1</v>
      </c>
      <c r="L29788" s="1" t="s">
        <v>4004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1</v>
      </c>
      <c r="L29789" s="1" t="s">
        <v>4004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</v>
      </c>
      <c r="L29790" s="1" t="s">
        <v>4004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1</v>
      </c>
      <c r="L29791" s="1" t="s">
        <v>4004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</v>
      </c>
      <c r="L29792" s="1" t="s">
        <v>4004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1</v>
      </c>
      <c r="L29793" s="1" t="s">
        <v>4004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1</v>
      </c>
      <c r="L29794" s="1" t="s">
        <v>4004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1</v>
      </c>
      <c r="L29795" s="1" t="s">
        <v>4004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1</v>
      </c>
      <c r="L29796" s="1" t="s">
        <v>4004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</v>
      </c>
      <c r="L29797" s="1" t="s">
        <v>4004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1</v>
      </c>
      <c r="L29798" s="1" t="s">
        <v>4004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1</v>
      </c>
      <c r="L29799" s="1" t="s">
        <v>4004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</v>
      </c>
      <c r="L29800" s="1" t="s">
        <v>4004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</v>
      </c>
      <c r="L29801" s="1" t="s">
        <v>4004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</v>
      </c>
      <c r="L29802" s="1" t="s">
        <v>4004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</v>
      </c>
      <c r="L29803" s="1" t="s">
        <v>4004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1</v>
      </c>
      <c r="L29804" s="1" t="s">
        <v>4016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</v>
      </c>
      <c r="L29805" s="1" t="s">
        <v>4016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1</v>
      </c>
      <c r="L29806" s="1" t="s">
        <v>4016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</v>
      </c>
      <c r="L29807" s="1" t="s">
        <v>4016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1</v>
      </c>
      <c r="L29808" s="1" t="s">
        <v>4016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1</v>
      </c>
      <c r="L29809" s="1" t="s">
        <v>4016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1</v>
      </c>
      <c r="L29810" s="1" t="s">
        <v>4016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2</v>
      </c>
      <c r="L29811" s="1" t="s">
        <v>4024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2</v>
      </c>
      <c r="L29812" s="1" t="s">
        <v>4024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2</v>
      </c>
      <c r="L29813" s="1" t="s">
        <v>4005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2</v>
      </c>
      <c r="L29814" s="1" t="s">
        <v>4005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</v>
      </c>
      <c r="L29815" s="1" t="s">
        <v>4005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2</v>
      </c>
      <c r="L29816" s="1" t="s">
        <v>4005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2</v>
      </c>
      <c r="L29817" s="1" t="s">
        <v>4005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2</v>
      </c>
      <c r="L29818" s="1" t="s">
        <v>4005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2</v>
      </c>
      <c r="L29819" s="1" t="s">
        <v>4005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2</v>
      </c>
      <c r="L29820" s="1" t="s">
        <v>4005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2</v>
      </c>
      <c r="L29821" s="1" t="s">
        <v>4005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2</v>
      </c>
      <c r="L29822" s="1" t="s">
        <v>4005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2</v>
      </c>
      <c r="L29823" s="1" t="s">
        <v>4005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2</v>
      </c>
      <c r="L29824" s="1" t="s">
        <v>4005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2</v>
      </c>
      <c r="L29825" s="1" t="s">
        <v>4005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2</v>
      </c>
      <c r="L29826" s="1" t="s">
        <v>4005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2</v>
      </c>
      <c r="L29827" s="1" t="s">
        <v>4005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2</v>
      </c>
      <c r="L29828" s="1" t="s">
        <v>4005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2</v>
      </c>
      <c r="L29829" s="1" t="s">
        <v>4005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2</v>
      </c>
      <c r="L29830" s="1" t="s">
        <v>4005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2</v>
      </c>
      <c r="L29831" s="1" t="s">
        <v>4005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2</v>
      </c>
      <c r="L29832" s="1" t="s">
        <v>4005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2</v>
      </c>
      <c r="L29833" s="1" t="s">
        <v>4005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2</v>
      </c>
      <c r="L29834" s="1" t="s">
        <v>4005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2</v>
      </c>
      <c r="L29835" s="1" t="s">
        <v>4005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2</v>
      </c>
      <c r="L29836" s="1" t="s">
        <v>4017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2</v>
      </c>
      <c r="L29837" s="1" t="s">
        <v>4017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2</v>
      </c>
      <c r="L29838" s="1" t="s">
        <v>4017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2</v>
      </c>
      <c r="L29839" s="1" t="s">
        <v>4017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2</v>
      </c>
      <c r="L29840" s="1" t="s">
        <v>4017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2</v>
      </c>
      <c r="L29841" s="1" t="s">
        <v>4017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</v>
      </c>
      <c r="L29842" s="1" t="s">
        <v>4017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2</v>
      </c>
      <c r="L29843" s="1" t="s">
        <v>4017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2</v>
      </c>
      <c r="L29844" s="1" t="s">
        <v>4017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2</v>
      </c>
      <c r="L29845" s="1" t="s">
        <v>4017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2</v>
      </c>
      <c r="L29846" s="1" t="s">
        <v>4017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3</v>
      </c>
      <c r="L29847" s="1" t="s">
        <v>4025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</v>
      </c>
      <c r="L29848" s="1" t="s">
        <v>4025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3</v>
      </c>
      <c r="L29849" s="1" t="s">
        <v>4025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3</v>
      </c>
      <c r="L29850" s="1" t="s">
        <v>4025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3</v>
      </c>
      <c r="L29851" s="1" t="s">
        <v>4025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3</v>
      </c>
      <c r="L29852" s="1" t="s">
        <v>4006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3</v>
      </c>
      <c r="L29853" s="1" t="s">
        <v>4006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3</v>
      </c>
      <c r="L29854" s="1" t="s">
        <v>4006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3</v>
      </c>
      <c r="L29855" s="1" t="s">
        <v>4006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3</v>
      </c>
      <c r="L29856" s="1" t="s">
        <v>4006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3</v>
      </c>
      <c r="L29857" s="1" t="s">
        <v>4006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3</v>
      </c>
      <c r="L29858" s="1" t="s">
        <v>4006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3</v>
      </c>
      <c r="L29859" s="1" t="s">
        <v>4006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3</v>
      </c>
      <c r="L29860" s="1" t="s">
        <v>4006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3</v>
      </c>
      <c r="L29861" s="1" t="s">
        <v>4006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3</v>
      </c>
      <c r="L29862" s="1" t="s">
        <v>4006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3</v>
      </c>
      <c r="L29863" s="1" t="s">
        <v>4006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</v>
      </c>
      <c r="L29864" s="1" t="s">
        <v>4006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3</v>
      </c>
      <c r="L29865" s="1" t="s">
        <v>4006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3</v>
      </c>
      <c r="L29866" s="1" t="s">
        <v>4006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3</v>
      </c>
      <c r="L29867" s="1" t="s">
        <v>4006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3</v>
      </c>
      <c r="L29868" s="1" t="s">
        <v>4006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3</v>
      </c>
      <c r="L29869" s="1" t="s">
        <v>4006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3</v>
      </c>
      <c r="L29870" s="1" t="s">
        <v>4006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3</v>
      </c>
      <c r="L29871" s="1" t="s">
        <v>4006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3</v>
      </c>
      <c r="L29872" s="1" t="s">
        <v>4006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3</v>
      </c>
      <c r="L29873" s="1" t="s">
        <v>4006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3</v>
      </c>
      <c r="L29874" s="1" t="s">
        <v>4006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3</v>
      </c>
      <c r="L29875" s="1" t="s">
        <v>4006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3</v>
      </c>
      <c r="L29876" s="1" t="s">
        <v>4006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3</v>
      </c>
      <c r="L29877" s="1" t="s">
        <v>4006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3</v>
      </c>
      <c r="L29878" s="1" t="s">
        <v>4006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3</v>
      </c>
      <c r="L29879" s="1" t="s">
        <v>4006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</v>
      </c>
      <c r="L29880" s="1" t="s">
        <v>4006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3</v>
      </c>
      <c r="L29881" s="1" t="s">
        <v>4006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3</v>
      </c>
      <c r="L29882" s="1" t="s">
        <v>4006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3</v>
      </c>
      <c r="L29883" s="1" t="s">
        <v>4006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3</v>
      </c>
      <c r="L29884" s="1" t="s">
        <v>4006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3</v>
      </c>
      <c r="L29885" s="1" t="s">
        <v>4006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3</v>
      </c>
      <c r="L29886" s="1" t="s">
        <v>4006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3</v>
      </c>
      <c r="L29887" s="1" t="s">
        <v>4006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3</v>
      </c>
      <c r="L29888" s="1" t="s">
        <v>4006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3</v>
      </c>
      <c r="L29889" s="1" t="s">
        <v>4006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</v>
      </c>
      <c r="L29890" s="1" t="s">
        <v>4018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3</v>
      </c>
      <c r="L29891" s="1" t="s">
        <v>4018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3</v>
      </c>
      <c r="L29892" s="1" t="s">
        <v>4018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3</v>
      </c>
      <c r="L29893" s="1" t="s">
        <v>4018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3</v>
      </c>
      <c r="L29894" s="1" t="s">
        <v>4018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3</v>
      </c>
      <c r="L29895" s="1" t="s">
        <v>4018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3</v>
      </c>
      <c r="L29896" s="1" t="s">
        <v>4018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3</v>
      </c>
      <c r="L29897" s="1" t="s">
        <v>4018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3</v>
      </c>
      <c r="L29898" s="1" t="s">
        <v>4018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3</v>
      </c>
      <c r="L29899" s="1" t="s">
        <v>4018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3</v>
      </c>
      <c r="L29900" s="1" t="s">
        <v>4018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3</v>
      </c>
      <c r="L29901" s="1" t="s">
        <v>4018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3</v>
      </c>
      <c r="L29902" s="1" t="s">
        <v>4018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3</v>
      </c>
      <c r="L29903" s="1" t="s">
        <v>4018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3</v>
      </c>
      <c r="L29904" s="1" t="s">
        <v>4018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3</v>
      </c>
      <c r="L29905" s="1" t="s">
        <v>4018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3</v>
      </c>
      <c r="L29906" s="1" t="s">
        <v>4018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3</v>
      </c>
      <c r="L29907" s="1" t="s">
        <v>4018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3</v>
      </c>
      <c r="L29908" s="1" t="s">
        <v>4018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3</v>
      </c>
      <c r="L29909" s="1" t="s">
        <v>4018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4</v>
      </c>
      <c r="L29910" s="1" t="s">
        <v>4026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4</v>
      </c>
      <c r="L29911" s="1" t="s">
        <v>4026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4</v>
      </c>
      <c r="L29912" s="1" t="s">
        <v>4026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4</v>
      </c>
      <c r="L29913" s="1" t="s">
        <v>4026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4</v>
      </c>
      <c r="L29914" s="1" t="s">
        <v>4026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4</v>
      </c>
      <c r="L29915" s="1" t="s">
        <v>4007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4</v>
      </c>
      <c r="L29916" s="1" t="s">
        <v>4007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4</v>
      </c>
      <c r="L29917" s="1" t="s">
        <v>4007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4</v>
      </c>
      <c r="L29918" s="1" t="s">
        <v>4007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4</v>
      </c>
      <c r="L29919" s="1" t="s">
        <v>4007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4</v>
      </c>
      <c r="L29920" s="1" t="s">
        <v>4007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4</v>
      </c>
      <c r="L29921" s="1" t="s">
        <v>4007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4</v>
      </c>
      <c r="L29922" s="1" t="s">
        <v>4007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4</v>
      </c>
      <c r="L29923" s="1" t="s">
        <v>4007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4</v>
      </c>
      <c r="L29924" s="1" t="s">
        <v>4007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4</v>
      </c>
      <c r="L29925" s="1" t="s">
        <v>4007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4</v>
      </c>
      <c r="L29926" s="1" t="s">
        <v>4007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4</v>
      </c>
      <c r="L29927" s="1" t="s">
        <v>4007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4</v>
      </c>
      <c r="L29928" s="1" t="s">
        <v>4007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4</v>
      </c>
      <c r="L29929" s="1" t="s">
        <v>4007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4</v>
      </c>
      <c r="L29930" s="1" t="s">
        <v>4007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4</v>
      </c>
      <c r="L29931" s="1" t="s">
        <v>4007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</v>
      </c>
      <c r="L29932" s="1" t="s">
        <v>4007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4</v>
      </c>
      <c r="L29933" s="1" t="s">
        <v>4007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4</v>
      </c>
      <c r="L29934" s="1" t="s">
        <v>4007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</v>
      </c>
      <c r="L29935" s="1" t="s">
        <v>4007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4</v>
      </c>
      <c r="L29936" s="1" t="s">
        <v>4007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4</v>
      </c>
      <c r="L29937" s="1" t="s">
        <v>4007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4</v>
      </c>
      <c r="L29938" s="1" t="s">
        <v>4019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4</v>
      </c>
      <c r="L29939" s="1" t="s">
        <v>4019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4</v>
      </c>
      <c r="L29940" s="1" t="s">
        <v>4019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4</v>
      </c>
      <c r="L29941" s="1" t="s">
        <v>4019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</v>
      </c>
      <c r="L29942" s="1" t="s">
        <v>4019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4</v>
      </c>
      <c r="L29943" s="1" t="s">
        <v>4019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4</v>
      </c>
      <c r="L29944" s="1" t="s">
        <v>4019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4</v>
      </c>
      <c r="L29945" s="1" t="s">
        <v>4019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4</v>
      </c>
      <c r="L29946" s="1" t="s">
        <v>4019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4</v>
      </c>
      <c r="L29947" s="1" t="s">
        <v>4019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4</v>
      </c>
      <c r="L29948" s="1" t="s">
        <v>4019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4</v>
      </c>
      <c r="L29949" s="1" t="s">
        <v>4019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4</v>
      </c>
      <c r="L29950" s="1" t="s">
        <v>4019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4</v>
      </c>
      <c r="L29951" s="1" t="s">
        <v>4019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4</v>
      </c>
      <c r="L29952" s="1" t="s">
        <v>4019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</v>
      </c>
      <c r="L29953" s="1" t="s">
        <v>4019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4</v>
      </c>
      <c r="L29954" s="1" t="s">
        <v>4019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4</v>
      </c>
      <c r="L29955" s="1" t="s">
        <v>4019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</v>
      </c>
      <c r="L29956" s="1" t="s">
        <v>4019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 s="1" t="s">
        <v>4027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 s="1" t="s">
        <v>4027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1</v>
      </c>
      <c r="L29959" s="1" t="s">
        <v>4008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</v>
      </c>
      <c r="L29960" s="1" t="s">
        <v>4008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1</v>
      </c>
      <c r="L29961" s="1" t="s">
        <v>4008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1</v>
      </c>
      <c r="L29962" s="1" t="s">
        <v>4008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1</v>
      </c>
      <c r="L29963" s="1" t="s">
        <v>4008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</v>
      </c>
      <c r="L29964" s="1" t="s">
        <v>4008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</v>
      </c>
      <c r="L29965" s="1" t="s">
        <v>4008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</v>
      </c>
      <c r="L29966" s="1" t="s">
        <v>4008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1</v>
      </c>
      <c r="L29967" s="1" t="s">
        <v>4008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1</v>
      </c>
      <c r="L29968" s="1" t="s">
        <v>4008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1</v>
      </c>
      <c r="L29969" s="1" t="s">
        <v>4008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1</v>
      </c>
      <c r="L29970" s="1" t="s">
        <v>4008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1</v>
      </c>
      <c r="L29971" s="1" t="s">
        <v>4008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</v>
      </c>
      <c r="L29972" s="1" t="s">
        <v>4008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</v>
      </c>
      <c r="L29973" s="1" t="s">
        <v>4008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</v>
      </c>
      <c r="L29974" s="1" t="s">
        <v>4020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1</v>
      </c>
      <c r="L29975" s="1" t="s">
        <v>4020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</v>
      </c>
      <c r="L29976" s="1" t="s">
        <v>4020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1</v>
      </c>
      <c r="L29977" s="1" t="s">
        <v>4020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</v>
      </c>
      <c r="L29978" s="1" t="s">
        <v>4020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</v>
      </c>
      <c r="L29979" s="1" t="s">
        <v>4020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</v>
      </c>
      <c r="L29980" s="1" t="s">
        <v>4020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1</v>
      </c>
      <c r="L29981" s="1" t="s">
        <v>4020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</v>
      </c>
      <c r="L29982" s="1" t="s">
        <v>4020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1</v>
      </c>
      <c r="L29983" s="1" t="s">
        <v>4020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1</v>
      </c>
      <c r="L29984" s="1" t="s">
        <v>4020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</v>
      </c>
      <c r="L29985" s="1" t="s">
        <v>4020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1</v>
      </c>
      <c r="L29986" s="1" t="s">
        <v>4020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1</v>
      </c>
      <c r="L29987" s="1" t="s">
        <v>4020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2</v>
      </c>
      <c r="L29988" s="1" t="s">
        <v>4028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2</v>
      </c>
      <c r="L29989" s="1" t="s">
        <v>4028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2</v>
      </c>
      <c r="L29990" s="1" t="s">
        <v>4028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2</v>
      </c>
      <c r="L29991" s="1" t="s">
        <v>4028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2</v>
      </c>
      <c r="L29992" s="1" t="s">
        <v>4028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2</v>
      </c>
      <c r="L29993" s="1" t="s">
        <v>4028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2</v>
      </c>
      <c r="L29994" s="1" t="s">
        <v>4028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</v>
      </c>
      <c r="L29995" s="1" t="s">
        <v>4009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2</v>
      </c>
      <c r="L29996" s="1" t="s">
        <v>4009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2</v>
      </c>
      <c r="L29997" s="1" t="s">
        <v>4009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2</v>
      </c>
      <c r="L29998" s="1" t="s">
        <v>4009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2</v>
      </c>
      <c r="L29999" s="1" t="s">
        <v>4009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2</v>
      </c>
      <c r="L30000" s="1" t="s">
        <v>4009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2</v>
      </c>
      <c r="L30001" s="1" t="s">
        <v>4009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2</v>
      </c>
      <c r="L30002" s="1" t="s">
        <v>4009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2</v>
      </c>
      <c r="L30003" s="1" t="s">
        <v>4009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2</v>
      </c>
      <c r="L30004" s="1" t="s">
        <v>4009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2</v>
      </c>
      <c r="L30005" s="1" t="s">
        <v>4009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2</v>
      </c>
      <c r="L30006" s="1" t="s">
        <v>4009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2</v>
      </c>
      <c r="L30007" s="1" t="s">
        <v>4009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</v>
      </c>
      <c r="L30008" s="1" t="s">
        <v>4009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</v>
      </c>
      <c r="L30009" s="1" t="s">
        <v>4009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2</v>
      </c>
      <c r="L30010" s="1" t="s">
        <v>4009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2</v>
      </c>
      <c r="L30011" s="1" t="s">
        <v>4009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2</v>
      </c>
      <c r="L30012" s="1" t="s">
        <v>4009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2</v>
      </c>
      <c r="L30013" s="1" t="s">
        <v>4009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2</v>
      </c>
      <c r="L30014" s="1" t="s">
        <v>4009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2</v>
      </c>
      <c r="L30015" s="1" t="s">
        <v>4009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</v>
      </c>
      <c r="L30016" s="1" t="s">
        <v>4009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2</v>
      </c>
      <c r="L30017" s="1" t="s">
        <v>4009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2</v>
      </c>
      <c r="L30018" s="1" t="s">
        <v>4009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2</v>
      </c>
      <c r="L30019" s="1" t="s">
        <v>4009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2</v>
      </c>
      <c r="L30020" s="1" t="s">
        <v>4009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2</v>
      </c>
      <c r="L30021" s="1" t="s">
        <v>4009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2</v>
      </c>
      <c r="L30022" s="1" t="s">
        <v>4009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2</v>
      </c>
      <c r="L30023" s="1" t="s">
        <v>4009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2</v>
      </c>
      <c r="L30024" s="1" t="s">
        <v>4009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2</v>
      </c>
      <c r="L30025" s="1" t="s">
        <v>4009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2</v>
      </c>
      <c r="L30026" s="1" t="s">
        <v>4009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2</v>
      </c>
      <c r="L30027" s="1" t="s">
        <v>4009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3</v>
      </c>
      <c r="L30028" s="1" t="s">
        <v>3998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3</v>
      </c>
      <c r="L30029" s="1" t="s">
        <v>3998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3</v>
      </c>
      <c r="L30030" s="1" t="s">
        <v>3998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3</v>
      </c>
      <c r="L30031" s="1" t="s">
        <v>3998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3</v>
      </c>
      <c r="L30032" s="1" t="s">
        <v>3998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3</v>
      </c>
      <c r="L30033" s="1" t="s">
        <v>3998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4</v>
      </c>
      <c r="L30034" s="1" t="s">
        <v>3999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4</v>
      </c>
      <c r="L30035" s="1" t="s">
        <v>3999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4</v>
      </c>
      <c r="L30036" s="1" t="s">
        <v>3999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4</v>
      </c>
      <c r="L30037" s="1" t="s">
        <v>3999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1</v>
      </c>
      <c r="L30038" s="1" t="s">
        <v>4000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</v>
      </c>
      <c r="L30039" s="1" t="s">
        <v>4000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1</v>
      </c>
      <c r="L30040" s="1" t="s">
        <v>4000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2</v>
      </c>
      <c r="L30041" s="1" t="s">
        <v>4001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2</v>
      </c>
      <c r="L30042" s="1" t="s">
        <v>4001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3</v>
      </c>
      <c r="L30043" s="1" t="s">
        <v>4002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3</v>
      </c>
      <c r="L30044" s="1" t="s">
        <v>4002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3</v>
      </c>
      <c r="L30045" s="1" t="s">
        <v>4002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3</v>
      </c>
      <c r="L30046" s="1" t="s">
        <v>4002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3</v>
      </c>
      <c r="L30047" s="1" t="s">
        <v>4002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3</v>
      </c>
      <c r="L30048" s="1" t="s">
        <v>4002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3</v>
      </c>
      <c r="L30049" s="1" t="s">
        <v>4002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3</v>
      </c>
      <c r="L30050" s="1" t="s">
        <v>4002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3</v>
      </c>
      <c r="L30051" s="1" t="s">
        <v>4002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3</v>
      </c>
      <c r="L30052" s="1" t="s">
        <v>4002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3</v>
      </c>
      <c r="L30053" s="1" t="s">
        <v>4002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4</v>
      </c>
      <c r="L30054" s="1" t="s">
        <v>4003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4</v>
      </c>
      <c r="L30055" s="1" t="s">
        <v>4003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4</v>
      </c>
      <c r="L30056" s="1" t="s">
        <v>4003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</v>
      </c>
      <c r="L30057" s="1" t="s">
        <v>4003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4</v>
      </c>
      <c r="L30058" s="1" t="s">
        <v>4003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4</v>
      </c>
      <c r="L30059" s="1" t="s">
        <v>4003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1</v>
      </c>
      <c r="L30060" s="1" t="s">
        <v>4004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</v>
      </c>
      <c r="L30061" s="1" t="s">
        <v>4004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</v>
      </c>
      <c r="L30062" s="1" t="s">
        <v>4004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1</v>
      </c>
      <c r="L30063" s="1" t="s">
        <v>4004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</v>
      </c>
      <c r="L30064" s="1" t="s">
        <v>4004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</v>
      </c>
      <c r="L30065" s="1" t="s">
        <v>4004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2</v>
      </c>
      <c r="L30066" s="1" t="s">
        <v>4005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2</v>
      </c>
      <c r="L30067" s="1" t="s">
        <v>4005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2</v>
      </c>
      <c r="L30068" s="1" t="s">
        <v>4005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2</v>
      </c>
      <c r="L30069" s="1" t="s">
        <v>4005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2</v>
      </c>
      <c r="L30070" s="1" t="s">
        <v>4005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2</v>
      </c>
      <c r="L30071" s="1" t="s">
        <v>4005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2</v>
      </c>
      <c r="L30072" s="1" t="s">
        <v>4005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3</v>
      </c>
      <c r="L30073" s="1" t="s">
        <v>4006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3</v>
      </c>
      <c r="L30074" s="1" t="s">
        <v>4006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3</v>
      </c>
      <c r="L30075" s="1" t="s">
        <v>4006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3</v>
      </c>
      <c r="L30076" s="1" t="s">
        <v>4006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3</v>
      </c>
      <c r="L30077" s="1" t="s">
        <v>4006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4</v>
      </c>
      <c r="L30078" s="1" t="s">
        <v>4007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4</v>
      </c>
      <c r="L30079" s="1" t="s">
        <v>4007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4</v>
      </c>
      <c r="L30080" s="1" t="s">
        <v>4007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4</v>
      </c>
      <c r="L30081" s="1" t="s">
        <v>4007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1</v>
      </c>
      <c r="L30082" s="1" t="s">
        <v>4008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1</v>
      </c>
      <c r="L30083" s="1" t="s">
        <v>4008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1</v>
      </c>
      <c r="L30084" s="1" t="s">
        <v>4008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1</v>
      </c>
      <c r="L30085" s="1" t="s">
        <v>4008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2</v>
      </c>
      <c r="L30086" s="1" t="s">
        <v>4009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2</v>
      </c>
      <c r="L30087" s="1" t="s">
        <v>4009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2</v>
      </c>
      <c r="L30088" s="1" t="s">
        <v>4009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2</v>
      </c>
      <c r="L30089" s="1" t="s">
        <v>4009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2</v>
      </c>
      <c r="L30090" s="1" t="s">
        <v>4009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</v>
      </c>
      <c r="L30091" s="1" t="s">
        <v>4009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2</v>
      </c>
      <c r="L30092" s="1" t="s">
        <v>4009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2</v>
      </c>
      <c r="L30093" s="1" t="s">
        <v>4009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3</v>
      </c>
      <c r="L30094" s="1" t="s">
        <v>4021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3</v>
      </c>
      <c r="L30095" s="1" t="s">
        <v>4021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3</v>
      </c>
      <c r="L30096" s="1" t="s">
        <v>4021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3</v>
      </c>
      <c r="L30097" s="1" t="s">
        <v>4021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3</v>
      </c>
      <c r="L30098" s="1" t="s">
        <v>4021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3</v>
      </c>
      <c r="L30099" s="1" t="s">
        <v>4021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3</v>
      </c>
      <c r="L30100" s="1" t="s">
        <v>4021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3</v>
      </c>
      <c r="L30101" s="1" t="s">
        <v>4021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3</v>
      </c>
      <c r="L30102" s="1" t="s">
        <v>4021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3</v>
      </c>
      <c r="L30103" s="1" t="s">
        <v>4021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3</v>
      </c>
      <c r="L30104" s="1" t="s">
        <v>4021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3</v>
      </c>
      <c r="L30105" s="1" t="s">
        <v>4021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3</v>
      </c>
      <c r="L30106" s="1" t="s">
        <v>4021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3</v>
      </c>
      <c r="L30107" s="1" t="s">
        <v>4021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3</v>
      </c>
      <c r="L30108" s="1" t="s">
        <v>4021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</v>
      </c>
      <c r="L30109" s="1" t="s">
        <v>4021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3</v>
      </c>
      <c r="L30110" s="1" t="s">
        <v>4021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3</v>
      </c>
      <c r="L30111" s="1" t="s">
        <v>4021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</v>
      </c>
      <c r="L30112" s="1" t="s">
        <v>4021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3</v>
      </c>
      <c r="L30113" s="1" t="s">
        <v>4021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3</v>
      </c>
      <c r="L30114" s="1" t="s">
        <v>4021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3</v>
      </c>
      <c r="L30115" s="1" t="s">
        <v>4021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3</v>
      </c>
      <c r="L30116" s="1" t="s">
        <v>4021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3</v>
      </c>
      <c r="L30117" s="1" t="s">
        <v>4021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3</v>
      </c>
      <c r="L30118" s="1" t="s">
        <v>4021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3</v>
      </c>
      <c r="L30119" s="1" t="s">
        <v>4021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3</v>
      </c>
      <c r="L30120" s="1" t="s">
        <v>4021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3</v>
      </c>
      <c r="L30121" s="1" t="s">
        <v>4021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3</v>
      </c>
      <c r="L30122" s="1" t="s">
        <v>4021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3</v>
      </c>
      <c r="L30123" s="1" t="s">
        <v>4021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3</v>
      </c>
      <c r="L30124" s="1" t="s">
        <v>4021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3</v>
      </c>
      <c r="L30125" s="1" t="s">
        <v>4021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</v>
      </c>
      <c r="L30126" s="1" t="s">
        <v>4021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3</v>
      </c>
      <c r="L30127" s="1" t="s">
        <v>4021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3</v>
      </c>
      <c r="L30128" s="1" t="s">
        <v>4021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3</v>
      </c>
      <c r="L30129" s="1" t="s">
        <v>4021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3</v>
      </c>
      <c r="L30130" s="1" t="s">
        <v>4021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3</v>
      </c>
      <c r="L30131" s="1" t="s">
        <v>4021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3</v>
      </c>
      <c r="L30132" s="1" t="s">
        <v>4021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3</v>
      </c>
      <c r="L30133" s="1" t="s">
        <v>4021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3</v>
      </c>
      <c r="L30134" s="1" t="s">
        <v>4021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</v>
      </c>
      <c r="L30135" s="1" t="s">
        <v>4021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3</v>
      </c>
      <c r="L30136" s="1" t="s">
        <v>4021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3</v>
      </c>
      <c r="L30137" s="1" t="s">
        <v>4021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3</v>
      </c>
      <c r="L30138" s="1" t="s">
        <v>4021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3</v>
      </c>
      <c r="L30139" s="1" t="s">
        <v>4002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3</v>
      </c>
      <c r="L30140" s="1" t="s">
        <v>4002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3</v>
      </c>
      <c r="L30141" s="1" t="s">
        <v>4002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</v>
      </c>
      <c r="L30142" s="1" t="s">
        <v>4002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3</v>
      </c>
      <c r="L30143" s="1" t="s">
        <v>4002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3</v>
      </c>
      <c r="L30144" s="1" t="s">
        <v>4002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3</v>
      </c>
      <c r="L30145" s="1" t="s">
        <v>4002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3</v>
      </c>
      <c r="L30146" s="1" t="s">
        <v>4002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3</v>
      </c>
      <c r="L30147" s="1" t="s">
        <v>4002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3</v>
      </c>
      <c r="L30148" s="1" t="s">
        <v>4002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3</v>
      </c>
      <c r="L30149" s="1" t="s">
        <v>4002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3</v>
      </c>
      <c r="L30150" s="1" t="s">
        <v>4002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3</v>
      </c>
      <c r="L30151" s="1" t="s">
        <v>4002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3</v>
      </c>
      <c r="L30152" s="1" t="s">
        <v>4002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3</v>
      </c>
      <c r="L30153" s="1" t="s">
        <v>4002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3</v>
      </c>
      <c r="L30154" s="1" t="s">
        <v>4002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3</v>
      </c>
      <c r="L30155" s="1" t="s">
        <v>4002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3</v>
      </c>
      <c r="L30156" s="1" t="s">
        <v>4002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3</v>
      </c>
      <c r="L30157" s="1" t="s">
        <v>4002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3</v>
      </c>
      <c r="L30158" s="1" t="s">
        <v>4002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3</v>
      </c>
      <c r="L30159" s="1" t="s">
        <v>4002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3</v>
      </c>
      <c r="L30160" s="1" t="s">
        <v>4002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3</v>
      </c>
      <c r="L30161" s="1" t="s">
        <v>4002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3</v>
      </c>
      <c r="L30162" s="1" t="s">
        <v>4002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3</v>
      </c>
      <c r="L30163" s="1" t="s">
        <v>4002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3</v>
      </c>
      <c r="L30164" s="1" t="s">
        <v>4002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3</v>
      </c>
      <c r="L30165" s="1" t="s">
        <v>4002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</v>
      </c>
      <c r="L30166" s="1" t="s">
        <v>4002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3</v>
      </c>
      <c r="L30167" s="1" t="s">
        <v>4002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3</v>
      </c>
      <c r="L30168" s="1" t="s">
        <v>4002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3</v>
      </c>
      <c r="L30169" s="1" t="s">
        <v>4002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3</v>
      </c>
      <c r="L30170" s="1" t="s">
        <v>4002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3</v>
      </c>
      <c r="L30171" s="1" t="s">
        <v>4002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3</v>
      </c>
      <c r="L30172" s="1" t="s">
        <v>4002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3</v>
      </c>
      <c r="L30173" s="1" t="s">
        <v>4002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3</v>
      </c>
      <c r="L30174" s="1" t="s">
        <v>4002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</v>
      </c>
      <c r="L30175" s="1" t="s">
        <v>4002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3</v>
      </c>
      <c r="L30176" s="1" t="s">
        <v>4002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3</v>
      </c>
      <c r="L30177" s="1" t="s">
        <v>4002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3</v>
      </c>
      <c r="L30178" s="1" t="s">
        <v>4002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3</v>
      </c>
      <c r="L30179" s="1" t="s">
        <v>4002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3</v>
      </c>
      <c r="L30180" s="1" t="s">
        <v>4002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3</v>
      </c>
      <c r="L30181" s="1" t="s">
        <v>4002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3</v>
      </c>
      <c r="L30182" s="1" t="s">
        <v>4002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3</v>
      </c>
      <c r="L30183" s="1" t="s">
        <v>4002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</v>
      </c>
      <c r="L30184" s="1" t="s">
        <v>4002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</v>
      </c>
      <c r="L30185" s="1" t="s">
        <v>4002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</v>
      </c>
      <c r="L30186" s="1" t="s">
        <v>4002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3</v>
      </c>
      <c r="L30187" s="1" t="s">
        <v>4002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3</v>
      </c>
      <c r="L30188" s="1" t="s">
        <v>4002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3</v>
      </c>
      <c r="L30189" s="1" t="s">
        <v>4002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3</v>
      </c>
      <c r="L30190" s="1" t="s">
        <v>4002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3</v>
      </c>
      <c r="L30191" s="1" t="s">
        <v>4002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</v>
      </c>
      <c r="L30192" s="1" t="s">
        <v>4002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</v>
      </c>
      <c r="L30193" s="1" t="s">
        <v>4002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3</v>
      </c>
      <c r="L30194" s="1" t="s">
        <v>4002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</v>
      </c>
      <c r="L30195" s="1" t="s">
        <v>4002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3</v>
      </c>
      <c r="L30196" s="1" t="s">
        <v>4014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</v>
      </c>
      <c r="L30197" s="1" t="s">
        <v>4014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3</v>
      </c>
      <c r="L30198" s="1" t="s">
        <v>4014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3</v>
      </c>
      <c r="L30199" s="1" t="s">
        <v>4014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3</v>
      </c>
      <c r="L30200" s="1" t="s">
        <v>4014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3</v>
      </c>
      <c r="L30201" s="1" t="s">
        <v>4014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</v>
      </c>
      <c r="L30202" s="1" t="s">
        <v>4014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3</v>
      </c>
      <c r="L30203" s="1" t="s">
        <v>4014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3</v>
      </c>
      <c r="L30204" s="1" t="s">
        <v>4014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3</v>
      </c>
      <c r="L30205" s="1" t="s">
        <v>4014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3</v>
      </c>
      <c r="L30206" s="1" t="s">
        <v>4014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3</v>
      </c>
      <c r="L30207" s="1" t="s">
        <v>4014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3</v>
      </c>
      <c r="L30208" s="1" t="s">
        <v>4014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</v>
      </c>
      <c r="L30209" s="1" t="s">
        <v>4014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3</v>
      </c>
      <c r="L30210" s="1" t="s">
        <v>4014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3</v>
      </c>
      <c r="L30211" s="1" t="s">
        <v>4014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3</v>
      </c>
      <c r="L30212" s="1" t="s">
        <v>4014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3</v>
      </c>
      <c r="L30213" s="1" t="s">
        <v>4014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3</v>
      </c>
      <c r="L30214" s="1" t="s">
        <v>4014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</v>
      </c>
      <c r="L30215" s="1" t="s">
        <v>4014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3</v>
      </c>
      <c r="L30216" s="1" t="s">
        <v>4014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3</v>
      </c>
      <c r="L30217" s="1" t="s">
        <v>4014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3</v>
      </c>
      <c r="L30218" s="1" t="s">
        <v>4014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3</v>
      </c>
      <c r="L30219" s="1" t="s">
        <v>4014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3</v>
      </c>
      <c r="L30220" s="1" t="s">
        <v>4014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3</v>
      </c>
      <c r="L30221" s="1" t="s">
        <v>4014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</v>
      </c>
      <c r="L30222" s="1" t="s">
        <v>4014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3</v>
      </c>
      <c r="L30223" s="1" t="s">
        <v>4014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3</v>
      </c>
      <c r="L30224" s="1" t="s">
        <v>4014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3</v>
      </c>
      <c r="L30225" s="1" t="s">
        <v>4014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3</v>
      </c>
      <c r="L30226" s="1" t="s">
        <v>4014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3</v>
      </c>
      <c r="L30227" s="1" t="s">
        <v>4014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</v>
      </c>
      <c r="L30228" s="1" t="s">
        <v>4014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3</v>
      </c>
      <c r="L30229" s="1" t="s">
        <v>4014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3</v>
      </c>
      <c r="L30230" s="1" t="s">
        <v>4014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</v>
      </c>
      <c r="L30231" s="1" t="s">
        <v>4014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3</v>
      </c>
      <c r="L30232" s="1" t="s">
        <v>4014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</v>
      </c>
      <c r="L30233" s="1" t="s">
        <v>4014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3</v>
      </c>
      <c r="L30234" s="1" t="s">
        <v>4014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3</v>
      </c>
      <c r="L30235" s="1" t="s">
        <v>4014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3</v>
      </c>
      <c r="L30236" s="1" t="s">
        <v>4014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3</v>
      </c>
      <c r="L30237" s="1" t="s">
        <v>4014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3</v>
      </c>
      <c r="L30238" s="1" t="s">
        <v>4014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</v>
      </c>
      <c r="L30239" s="1" t="s">
        <v>4014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3</v>
      </c>
      <c r="L30240" s="1" t="s">
        <v>4014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3</v>
      </c>
      <c r="L30241" s="1" t="s">
        <v>4014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3</v>
      </c>
      <c r="L30242" s="1" t="s">
        <v>4014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3</v>
      </c>
      <c r="L30243" s="1" t="s">
        <v>4014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</v>
      </c>
      <c r="L30244" s="1" t="s">
        <v>4014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3</v>
      </c>
      <c r="L30245" s="1" t="s">
        <v>4014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3</v>
      </c>
      <c r="L30246" s="1" t="s">
        <v>4014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3</v>
      </c>
      <c r="L30247" s="1" t="s">
        <v>4014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3</v>
      </c>
      <c r="L30248" s="1" t="s">
        <v>4014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</v>
      </c>
      <c r="L30249" s="1" t="s">
        <v>4014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3</v>
      </c>
      <c r="L30250" s="1" t="s">
        <v>4014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3</v>
      </c>
      <c r="L30251" s="1" t="s">
        <v>4014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3</v>
      </c>
      <c r="L30252" s="1" t="s">
        <v>4014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3</v>
      </c>
      <c r="L30253" s="1" t="s">
        <v>4014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3</v>
      </c>
      <c r="L30254" s="1" t="s">
        <v>4014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3</v>
      </c>
      <c r="L30255" s="1" t="s">
        <v>4014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3</v>
      </c>
      <c r="L30256" s="1" t="s">
        <v>4014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3</v>
      </c>
      <c r="L30257" s="1" t="s">
        <v>4014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</v>
      </c>
      <c r="L30258" s="1" t="s">
        <v>4014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3</v>
      </c>
      <c r="L30259" s="1" t="s">
        <v>4014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</v>
      </c>
      <c r="L30260" s="1" t="s">
        <v>4014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3</v>
      </c>
      <c r="L30261" s="1" t="s">
        <v>4014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3</v>
      </c>
      <c r="L30262" s="1" t="s">
        <v>4014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</v>
      </c>
      <c r="L30263" s="1" t="s">
        <v>4014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3</v>
      </c>
      <c r="L30264" s="1" t="s">
        <v>4014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</v>
      </c>
      <c r="L30265" s="1" t="s">
        <v>4014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3</v>
      </c>
      <c r="L30266" s="1" t="s">
        <v>4014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3</v>
      </c>
      <c r="L30267" s="1" t="s">
        <v>4014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3</v>
      </c>
      <c r="L30268" s="1" t="s">
        <v>4014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</v>
      </c>
      <c r="L30269" s="1" t="s">
        <v>4014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3</v>
      </c>
      <c r="L30270" s="1" t="s">
        <v>4014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</v>
      </c>
      <c r="L30271" s="1" t="s">
        <v>4022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4</v>
      </c>
      <c r="L30272" s="1" t="s">
        <v>4022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4</v>
      </c>
      <c r="L30273" s="1" t="s">
        <v>4022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4</v>
      </c>
      <c r="L30274" s="1" t="s">
        <v>4022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4</v>
      </c>
      <c r="L30275" s="1" t="s">
        <v>4022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4</v>
      </c>
      <c r="L30276" s="1" t="s">
        <v>4022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4</v>
      </c>
      <c r="L30277" s="1" t="s">
        <v>4022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4</v>
      </c>
      <c r="L30278" s="1" t="s">
        <v>4022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4</v>
      </c>
      <c r="L30279" s="1" t="s">
        <v>4022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4</v>
      </c>
      <c r="L30280" s="1" t="s">
        <v>4022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</v>
      </c>
      <c r="L30281" s="1" t="s">
        <v>4022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4</v>
      </c>
      <c r="L30282" s="1" t="s">
        <v>4022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</v>
      </c>
      <c r="L30283" s="1" t="s">
        <v>4022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4</v>
      </c>
      <c r="L30284" s="1" t="s">
        <v>4022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4</v>
      </c>
      <c r="L30285" s="1" t="s">
        <v>4022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4</v>
      </c>
      <c r="L30286" s="1" t="s">
        <v>4022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4</v>
      </c>
      <c r="L30287" s="1" t="s">
        <v>4022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4</v>
      </c>
      <c r="L30288" s="1" t="s">
        <v>4022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4</v>
      </c>
      <c r="L30289" s="1" t="s">
        <v>4022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4</v>
      </c>
      <c r="L30290" s="1" t="s">
        <v>4022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4</v>
      </c>
      <c r="L30291" s="1" t="s">
        <v>4022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</v>
      </c>
      <c r="L30292" s="1" t="s">
        <v>4022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4</v>
      </c>
      <c r="L30293" s="1" t="s">
        <v>4022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</v>
      </c>
      <c r="L30294" s="1" t="s">
        <v>4022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4</v>
      </c>
      <c r="L30295" s="1" t="s">
        <v>4022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4</v>
      </c>
      <c r="L30296" s="1" t="s">
        <v>4022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4</v>
      </c>
      <c r="L30297" s="1" t="s">
        <v>4022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4</v>
      </c>
      <c r="L30298" s="1" t="s">
        <v>4022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</v>
      </c>
      <c r="L30299" s="1" t="s">
        <v>4022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4</v>
      </c>
      <c r="L30300" s="1" t="s">
        <v>4022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4</v>
      </c>
      <c r="L30301" s="1" t="s">
        <v>4022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4</v>
      </c>
      <c r="L30302" s="1" t="s">
        <v>4022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4</v>
      </c>
      <c r="L30303" s="1" t="s">
        <v>4022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4</v>
      </c>
      <c r="L30304" s="1" t="s">
        <v>4022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4</v>
      </c>
      <c r="L30305" s="1" t="s">
        <v>4022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4</v>
      </c>
      <c r="L30306" s="1" t="s">
        <v>4022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4</v>
      </c>
      <c r="L30307" s="1" t="s">
        <v>4022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4</v>
      </c>
      <c r="L30308" s="1" t="s">
        <v>4022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4</v>
      </c>
      <c r="L30309" s="1" t="s">
        <v>4022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4</v>
      </c>
      <c r="L30310" s="1" t="s">
        <v>4022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4</v>
      </c>
      <c r="L30311" s="1" t="s">
        <v>4003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4</v>
      </c>
      <c r="L30312" s="1" t="s">
        <v>4003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4</v>
      </c>
      <c r="L30313" s="1" t="s">
        <v>4003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4</v>
      </c>
      <c r="L30314" s="1" t="s">
        <v>4003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4</v>
      </c>
      <c r="L30315" s="1" t="s">
        <v>4003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4</v>
      </c>
      <c r="L30316" s="1" t="s">
        <v>4003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4</v>
      </c>
      <c r="L30317" s="1" t="s">
        <v>4003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4</v>
      </c>
      <c r="L30318" s="1" t="s">
        <v>4003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4</v>
      </c>
      <c r="L30319" s="1" t="s">
        <v>4003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4</v>
      </c>
      <c r="L30320" s="1" t="s">
        <v>4003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</v>
      </c>
      <c r="L30321" s="1" t="s">
        <v>4003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4</v>
      </c>
      <c r="L30322" s="1" t="s">
        <v>4003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4</v>
      </c>
      <c r="L30323" s="1" t="s">
        <v>4003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4</v>
      </c>
      <c r="L30324" s="1" t="s">
        <v>4003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4</v>
      </c>
      <c r="L30325" s="1" t="s">
        <v>4003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</v>
      </c>
      <c r="L30326" s="1" t="s">
        <v>4003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4</v>
      </c>
      <c r="L30327" s="1" t="s">
        <v>4003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4</v>
      </c>
      <c r="L30328" s="1" t="s">
        <v>4003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4</v>
      </c>
      <c r="L30329" s="1" t="s">
        <v>4003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4</v>
      </c>
      <c r="L30330" s="1" t="s">
        <v>4003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</v>
      </c>
      <c r="L30331" s="1" t="s">
        <v>4003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4</v>
      </c>
      <c r="L30332" s="1" t="s">
        <v>4003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4</v>
      </c>
      <c r="L30333" s="1" t="s">
        <v>4003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</v>
      </c>
      <c r="L30334" s="1" t="s">
        <v>4003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4</v>
      </c>
      <c r="L30335" s="1" t="s">
        <v>4003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4</v>
      </c>
      <c r="L30336" s="1" t="s">
        <v>4003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4</v>
      </c>
      <c r="L30337" s="1" t="s">
        <v>4003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</v>
      </c>
      <c r="L30338" s="1" t="s">
        <v>4003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4</v>
      </c>
      <c r="L30339" s="1" t="s">
        <v>4003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4</v>
      </c>
      <c r="L30340" s="1" t="s">
        <v>4003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4</v>
      </c>
      <c r="L30341" s="1" t="s">
        <v>4003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4</v>
      </c>
      <c r="L30342" s="1" t="s">
        <v>4003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4</v>
      </c>
      <c r="L30343" s="1" t="s">
        <v>4003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4</v>
      </c>
      <c r="L30344" s="1" t="s">
        <v>4003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4</v>
      </c>
      <c r="L30345" s="1" t="s">
        <v>4003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4</v>
      </c>
      <c r="L30346" s="1" t="s">
        <v>4015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4</v>
      </c>
      <c r="L30347" s="1" t="s">
        <v>4015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4</v>
      </c>
      <c r="L30348" s="1" t="s">
        <v>4015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</v>
      </c>
      <c r="L30349" s="1" t="s">
        <v>4015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4</v>
      </c>
      <c r="L30350" s="1" t="s">
        <v>4015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4</v>
      </c>
      <c r="L30351" s="1" t="s">
        <v>4015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</v>
      </c>
      <c r="L30352" s="1" t="s">
        <v>4015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4</v>
      </c>
      <c r="L30353" s="1" t="s">
        <v>4015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</v>
      </c>
      <c r="L30354" s="1" t="s">
        <v>4015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4</v>
      </c>
      <c r="L30355" s="1" t="s">
        <v>4015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4</v>
      </c>
      <c r="L30356" s="1" t="s">
        <v>4015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4</v>
      </c>
      <c r="L30357" s="1" t="s">
        <v>4015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4</v>
      </c>
      <c r="L30358" s="1" t="s">
        <v>4015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4</v>
      </c>
      <c r="L30359" s="1" t="s">
        <v>4015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4</v>
      </c>
      <c r="L30360" s="1" t="s">
        <v>4015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</v>
      </c>
      <c r="L30361" s="1" t="s">
        <v>4015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4</v>
      </c>
      <c r="L30362" s="1" t="s">
        <v>4015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4</v>
      </c>
      <c r="L30363" s="1" t="s">
        <v>4015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4</v>
      </c>
      <c r="L30364" s="1" t="s">
        <v>4015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4</v>
      </c>
      <c r="L30365" s="1" t="s">
        <v>4015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4</v>
      </c>
      <c r="L30366" s="1" t="s">
        <v>4015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4</v>
      </c>
      <c r="L30367" s="1" t="s">
        <v>4015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4</v>
      </c>
      <c r="L30368" s="1" t="s">
        <v>4015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4</v>
      </c>
      <c r="L30369" s="1" t="s">
        <v>4015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4</v>
      </c>
      <c r="L30370" s="1" t="s">
        <v>4015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4</v>
      </c>
      <c r="L30371" s="1" t="s">
        <v>4015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4</v>
      </c>
      <c r="L30372" s="1" t="s">
        <v>4015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4</v>
      </c>
      <c r="L30373" s="1" t="s">
        <v>4015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4</v>
      </c>
      <c r="L30374" s="1" t="s">
        <v>4015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4</v>
      </c>
      <c r="L30375" s="1" t="s">
        <v>4015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4</v>
      </c>
      <c r="L30376" s="1" t="s">
        <v>4015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4</v>
      </c>
      <c r="L30377" s="1" t="s">
        <v>4015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4</v>
      </c>
      <c r="L30378" s="1" t="s">
        <v>4015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4</v>
      </c>
      <c r="L30379" s="1" t="s">
        <v>4015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4</v>
      </c>
      <c r="L30380" s="1" t="s">
        <v>4015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4</v>
      </c>
      <c r="L30381" s="1" t="s">
        <v>4015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4</v>
      </c>
      <c r="L30382" s="1" t="s">
        <v>4015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4</v>
      </c>
      <c r="L30383" s="1" t="s">
        <v>4015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4</v>
      </c>
      <c r="L30384" s="1" t="s">
        <v>4015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4</v>
      </c>
      <c r="L30385" s="1" t="s">
        <v>4015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4</v>
      </c>
      <c r="L30386" s="1" t="s">
        <v>4015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4</v>
      </c>
      <c r="L30387" s="1" t="s">
        <v>4015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</v>
      </c>
      <c r="L30388" s="1" t="s">
        <v>4015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</v>
      </c>
      <c r="L30389" s="1" t="s">
        <v>4015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4</v>
      </c>
      <c r="L30390" s="1" t="s">
        <v>4015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4</v>
      </c>
      <c r="L30391" s="1" t="s">
        <v>4015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4</v>
      </c>
      <c r="L30392" s="1" t="s">
        <v>4015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4</v>
      </c>
      <c r="L30393" s="1" t="s">
        <v>4015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4</v>
      </c>
      <c r="L30394" s="1" t="s">
        <v>4015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</v>
      </c>
      <c r="L30395" s="1" t="s">
        <v>4015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  <c r="L30396" s="1" t="s">
        <v>4023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  <c r="L30397" s="1" t="s">
        <v>4023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  <c r="L30398" s="1" t="s">
        <v>4023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  <c r="L30399" s="1" t="s">
        <v>4023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  <c r="L30400" s="1" t="s">
        <v>4023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  <c r="L30401" s="1" t="s">
        <v>4023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  <c r="L30402" s="1" t="s">
        <v>4023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  <c r="L30403" s="1" t="s">
        <v>4023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  <c r="L30404" s="1" t="s">
        <v>4023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  <c r="L30405" s="1" t="s">
        <v>4023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  <c r="L30406" s="1" t="s">
        <v>4023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  <c r="L30407" s="1" t="s">
        <v>4023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  <c r="L30408" s="1" t="s">
        <v>4023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  <c r="L30409" s="1" t="s">
        <v>4023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  <c r="L30410" s="1" t="s">
        <v>4023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  <c r="L30411" s="1" t="s">
        <v>4023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  <c r="L30412" s="1" t="s">
        <v>4023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  <c r="L30413" s="1" t="s">
        <v>4023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  <c r="L30414" s="1" t="s">
        <v>4023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  <c r="L30415" s="1" t="s">
        <v>4023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  <c r="L30416" s="1" t="s">
        <v>4023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  <c r="L30417" s="1" t="s">
        <v>4023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  <c r="L30418" s="1" t="s">
        <v>4023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  <c r="L30419" s="1" t="s">
        <v>4023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  <c r="L30420" s="1" t="s">
        <v>4023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  <c r="L30421" s="1" t="s">
        <v>4023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  <c r="L30422" s="1" t="s">
        <v>4023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  <c r="L30423" s="1" t="s">
        <v>4023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  <c r="L30424" s="1" t="s">
        <v>4023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  <c r="L30425" s="1" t="s">
        <v>4023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  <c r="L30426" s="1" t="s">
        <v>4023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  <c r="L30427" s="1" t="s">
        <v>4023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  <c r="L30428" s="1" t="s">
        <v>4023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  <c r="L30429" s="1" t="s">
        <v>4023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  <c r="L30430" s="1" t="s">
        <v>4023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  <c r="L30431" s="1" t="s">
        <v>4023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  <c r="L30432" s="1" t="s">
        <v>4023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  <c r="L30433" s="1" t="s">
        <v>4023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  <c r="L30434" s="1" t="s">
        <v>4023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  <c r="L30435" s="1" t="s">
        <v>4023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1</v>
      </c>
      <c r="L30436" s="1" t="s">
        <v>4004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1</v>
      </c>
      <c r="L30437" s="1" t="s">
        <v>4004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</v>
      </c>
      <c r="L30438" s="1" t="s">
        <v>4004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</v>
      </c>
      <c r="L30439" s="1" t="s">
        <v>4004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1</v>
      </c>
      <c r="L30440" s="1" t="s">
        <v>4004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1</v>
      </c>
      <c r="L30441" s="1" t="s">
        <v>4004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</v>
      </c>
      <c r="L30442" s="1" t="s">
        <v>4004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1</v>
      </c>
      <c r="L30443" s="1" t="s">
        <v>4004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1</v>
      </c>
      <c r="L30444" s="1" t="s">
        <v>4004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1</v>
      </c>
      <c r="L30445" s="1" t="s">
        <v>4004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</v>
      </c>
      <c r="L30446" s="1" t="s">
        <v>4004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1</v>
      </c>
      <c r="L30447" s="1" t="s">
        <v>4004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1</v>
      </c>
      <c r="L30448" s="1" t="s">
        <v>4004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1</v>
      </c>
      <c r="L30449" s="1" t="s">
        <v>4004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1</v>
      </c>
      <c r="L30450" s="1" t="s">
        <v>4004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</v>
      </c>
      <c r="L30451" s="1" t="s">
        <v>4004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</v>
      </c>
      <c r="L30452" s="1" t="s">
        <v>4004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1</v>
      </c>
      <c r="L30453" s="1" t="s">
        <v>4004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</v>
      </c>
      <c r="L30454" s="1" t="s">
        <v>4004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</v>
      </c>
      <c r="L30455" s="1" t="s">
        <v>4016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1</v>
      </c>
      <c r="L30456" s="1" t="s">
        <v>4016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</v>
      </c>
      <c r="L30457" s="1" t="s">
        <v>4016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</v>
      </c>
      <c r="L30458" s="1" t="s">
        <v>4016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1</v>
      </c>
      <c r="L30459" s="1" t="s">
        <v>4016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1</v>
      </c>
      <c r="L30460" s="1" t="s">
        <v>4016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1</v>
      </c>
      <c r="L30461" s="1" t="s">
        <v>4016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1</v>
      </c>
      <c r="L30462" s="1" t="s">
        <v>4016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1</v>
      </c>
      <c r="L30463" s="1" t="s">
        <v>4016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1</v>
      </c>
      <c r="L30464" s="1" t="s">
        <v>4016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1</v>
      </c>
      <c r="L30465" s="1" t="s">
        <v>4016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</v>
      </c>
      <c r="L30466" s="1" t="s">
        <v>4016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1</v>
      </c>
      <c r="L30467" s="1" t="s">
        <v>4016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1</v>
      </c>
      <c r="L30468" s="1" t="s">
        <v>4016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</v>
      </c>
      <c r="L30469" s="1" t="s">
        <v>4016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1</v>
      </c>
      <c r="L30470" s="1" t="s">
        <v>4016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</v>
      </c>
      <c r="L30471" s="1" t="s">
        <v>4016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</v>
      </c>
      <c r="L30472" s="1" t="s">
        <v>4016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</v>
      </c>
      <c r="L30473" s="1" t="s">
        <v>4016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</v>
      </c>
      <c r="L30474" s="1" t="s">
        <v>4016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</v>
      </c>
      <c r="L30475" s="1" t="s">
        <v>4016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1</v>
      </c>
      <c r="L30476" s="1" t="s">
        <v>4016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1</v>
      </c>
      <c r="L30477" s="1" t="s">
        <v>4016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1</v>
      </c>
      <c r="L30478" s="1" t="s">
        <v>4016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</v>
      </c>
      <c r="L30479" s="1" t="s">
        <v>4016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1</v>
      </c>
      <c r="L30480" s="1" t="s">
        <v>4016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</v>
      </c>
      <c r="L30481" s="1" t="s">
        <v>4016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</v>
      </c>
      <c r="L30482" s="1" t="s">
        <v>4016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1</v>
      </c>
      <c r="L30483" s="1" t="s">
        <v>4016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1</v>
      </c>
      <c r="L30484" s="1" t="s">
        <v>4016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1</v>
      </c>
      <c r="L30485" s="1" t="s">
        <v>4016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</v>
      </c>
      <c r="L30486" s="1" t="s">
        <v>4016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1</v>
      </c>
      <c r="L30487" s="1" t="s">
        <v>4016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1</v>
      </c>
      <c r="L30488" s="1" t="s">
        <v>4016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1</v>
      </c>
      <c r="L30489" s="1" t="s">
        <v>4016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1</v>
      </c>
      <c r="L30490" s="1" t="s">
        <v>4016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2</v>
      </c>
      <c r="L30491" s="1" t="s">
        <v>4024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2</v>
      </c>
      <c r="L30492" s="1" t="s">
        <v>4024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2</v>
      </c>
      <c r="L30493" s="1" t="s">
        <v>4024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2</v>
      </c>
      <c r="L30494" s="1" t="s">
        <v>4024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2</v>
      </c>
      <c r="L30495" s="1" t="s">
        <v>4024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2</v>
      </c>
      <c r="L30496" s="1" t="s">
        <v>4024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2</v>
      </c>
      <c r="L30497" s="1" t="s">
        <v>4024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2</v>
      </c>
      <c r="L30498" s="1" t="s">
        <v>4024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2</v>
      </c>
      <c r="L30499" s="1" t="s">
        <v>4024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2</v>
      </c>
      <c r="L30500" s="1" t="s">
        <v>4024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2</v>
      </c>
      <c r="L30501" s="1" t="s">
        <v>4024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</v>
      </c>
      <c r="L30502" s="1" t="s">
        <v>4024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2</v>
      </c>
      <c r="L30503" s="1" t="s">
        <v>4024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2</v>
      </c>
      <c r="L30504" s="1" t="s">
        <v>4024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</v>
      </c>
      <c r="L30505" s="1" t="s">
        <v>4024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2</v>
      </c>
      <c r="L30506" s="1" t="s">
        <v>4024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2</v>
      </c>
      <c r="L30507" s="1" t="s">
        <v>4024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2</v>
      </c>
      <c r="L30508" s="1" t="s">
        <v>4024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2</v>
      </c>
      <c r="L30509" s="1" t="s">
        <v>4024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2</v>
      </c>
      <c r="L30510" s="1" t="s">
        <v>4024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2</v>
      </c>
      <c r="L30511" s="1" t="s">
        <v>4024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</v>
      </c>
      <c r="L30512" s="1" t="s">
        <v>4024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2</v>
      </c>
      <c r="L30513" s="1" t="s">
        <v>4024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2</v>
      </c>
      <c r="L30514" s="1" t="s">
        <v>4024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2</v>
      </c>
      <c r="L30515" s="1" t="s">
        <v>4024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2</v>
      </c>
      <c r="L30516" s="1" t="s">
        <v>4024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2</v>
      </c>
      <c r="L30517" s="1" t="s">
        <v>4024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</v>
      </c>
      <c r="L30518" s="1" t="s">
        <v>4024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2</v>
      </c>
      <c r="L30519" s="1" t="s">
        <v>4024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2</v>
      </c>
      <c r="L30520" s="1" t="s">
        <v>4024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2</v>
      </c>
      <c r="L30521" s="1" t="s">
        <v>4024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2</v>
      </c>
      <c r="L30522" s="1" t="s">
        <v>4024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2</v>
      </c>
      <c r="L30523" s="1" t="s">
        <v>4024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2</v>
      </c>
      <c r="L30524" s="1" t="s">
        <v>4024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</v>
      </c>
      <c r="L30525" s="1" t="s">
        <v>4024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2</v>
      </c>
      <c r="L30526" s="1" t="s">
        <v>4024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2</v>
      </c>
      <c r="L30527" s="1" t="s">
        <v>4024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</v>
      </c>
      <c r="L30528" s="1" t="s">
        <v>4024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2</v>
      </c>
      <c r="L30529" s="1" t="s">
        <v>4024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2</v>
      </c>
      <c r="L30530" s="1" t="s">
        <v>4024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2</v>
      </c>
      <c r="L30531" s="1" t="s">
        <v>4024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2</v>
      </c>
      <c r="L30532" s="1" t="s">
        <v>4024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2</v>
      </c>
      <c r="L30533" s="1" t="s">
        <v>4024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2</v>
      </c>
      <c r="L30534" s="1" t="s">
        <v>4024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</v>
      </c>
      <c r="L30535" s="1" t="s">
        <v>4024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2</v>
      </c>
      <c r="L30536" s="1" t="s">
        <v>4024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2</v>
      </c>
      <c r="L30537" s="1" t="s">
        <v>4024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</v>
      </c>
      <c r="L30538" s="1" t="s">
        <v>4024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</v>
      </c>
      <c r="L30539" s="1" t="s">
        <v>4024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2</v>
      </c>
      <c r="L30540" s="1" t="s">
        <v>4024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2</v>
      </c>
      <c r="L30541" s="1" t="s">
        <v>4024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2</v>
      </c>
      <c r="L30542" s="1" t="s">
        <v>4005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2</v>
      </c>
      <c r="L30543" s="1" t="s">
        <v>4005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2</v>
      </c>
      <c r="L30544" s="1" t="s">
        <v>4005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</v>
      </c>
      <c r="L30545" s="1" t="s">
        <v>4005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</v>
      </c>
      <c r="L30546" s="1" t="s">
        <v>4005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2</v>
      </c>
      <c r="L30547" s="1" t="s">
        <v>4005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</v>
      </c>
      <c r="L30548" s="1" t="s">
        <v>4005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2</v>
      </c>
      <c r="L30549" s="1" t="s">
        <v>4005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2</v>
      </c>
      <c r="L30550" s="1" t="s">
        <v>4005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2</v>
      </c>
      <c r="L30551" s="1" t="s">
        <v>4005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2</v>
      </c>
      <c r="L30552" s="1" t="s">
        <v>4005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2</v>
      </c>
      <c r="L30553" s="1" t="s">
        <v>4005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2</v>
      </c>
      <c r="L30554" s="1" t="s">
        <v>4005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2</v>
      </c>
      <c r="L30555" s="1" t="s">
        <v>4005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2</v>
      </c>
      <c r="L30556" s="1" t="s">
        <v>4005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2</v>
      </c>
      <c r="L30557" s="1" t="s">
        <v>4005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2</v>
      </c>
      <c r="L30558" s="1" t="s">
        <v>4005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2</v>
      </c>
      <c r="L30559" s="1" t="s">
        <v>4005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2</v>
      </c>
      <c r="L30560" s="1" t="s">
        <v>4005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2</v>
      </c>
      <c r="L30561" s="1" t="s">
        <v>4005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2</v>
      </c>
      <c r="L30562" s="1" t="s">
        <v>4005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2</v>
      </c>
      <c r="L30563" s="1" t="s">
        <v>4005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</v>
      </c>
      <c r="L30564" s="1" t="s">
        <v>4005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</v>
      </c>
      <c r="L30565" s="1" t="s">
        <v>4005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2</v>
      </c>
      <c r="L30566" s="1" t="s">
        <v>4005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2</v>
      </c>
      <c r="L30567" s="1" t="s">
        <v>4005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2</v>
      </c>
      <c r="L30568" s="1" t="s">
        <v>4005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</v>
      </c>
      <c r="L30569" s="1" t="s">
        <v>4005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2</v>
      </c>
      <c r="L30570" s="1" t="s">
        <v>4005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2</v>
      </c>
      <c r="L30571" s="1" t="s">
        <v>4005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2</v>
      </c>
      <c r="L30572" s="1" t="s">
        <v>4005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2</v>
      </c>
      <c r="L30573" s="1" t="s">
        <v>4005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2</v>
      </c>
      <c r="L30574" s="1" t="s">
        <v>4005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2</v>
      </c>
      <c r="L30575" s="1" t="s">
        <v>4005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2</v>
      </c>
      <c r="L30576" s="1" t="s">
        <v>4005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2</v>
      </c>
      <c r="L30577" s="1" t="s">
        <v>4005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2</v>
      </c>
      <c r="L30578" s="1" t="s">
        <v>4005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2</v>
      </c>
      <c r="L30579" s="1" t="s">
        <v>4005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2</v>
      </c>
      <c r="L30580" s="1" t="s">
        <v>4017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2</v>
      </c>
      <c r="L30581" s="1" t="s">
        <v>4017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2</v>
      </c>
      <c r="L30582" s="1" t="s">
        <v>4017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2</v>
      </c>
      <c r="L30583" s="1" t="s">
        <v>4017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2</v>
      </c>
      <c r="L30584" s="1" t="s">
        <v>4017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2</v>
      </c>
      <c r="L30585" s="1" t="s">
        <v>4017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2</v>
      </c>
      <c r="L30586" s="1" t="s">
        <v>4017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2</v>
      </c>
      <c r="L30587" s="1" t="s">
        <v>4017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2</v>
      </c>
      <c r="L30588" s="1" t="s">
        <v>4017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2</v>
      </c>
      <c r="L30589" s="1" t="s">
        <v>4017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2</v>
      </c>
      <c r="L30590" s="1" t="s">
        <v>4017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2</v>
      </c>
      <c r="L30591" s="1" t="s">
        <v>4017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2</v>
      </c>
      <c r="L30592" s="1" t="s">
        <v>4017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2</v>
      </c>
      <c r="L30593" s="1" t="s">
        <v>4017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</v>
      </c>
      <c r="L30594" s="1" t="s">
        <v>4017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</v>
      </c>
      <c r="L30595" s="1" t="s">
        <v>4017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2</v>
      </c>
      <c r="L30596" s="1" t="s">
        <v>4017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2</v>
      </c>
      <c r="L30597" s="1" t="s">
        <v>4017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2</v>
      </c>
      <c r="L30598" s="1" t="s">
        <v>4017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2</v>
      </c>
      <c r="L30599" s="1" t="s">
        <v>4017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2</v>
      </c>
      <c r="L30600" s="1" t="s">
        <v>4017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2</v>
      </c>
      <c r="L30601" s="1" t="s">
        <v>4017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2</v>
      </c>
      <c r="L30602" s="1" t="s">
        <v>4017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2</v>
      </c>
      <c r="L30603" s="1" t="s">
        <v>4017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2</v>
      </c>
      <c r="L30604" s="1" t="s">
        <v>4017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2</v>
      </c>
      <c r="L30605" s="1" t="s">
        <v>4017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</v>
      </c>
      <c r="L30606" s="1" t="s">
        <v>4017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2</v>
      </c>
      <c r="L30607" s="1" t="s">
        <v>4017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2</v>
      </c>
      <c r="L30608" s="1" t="s">
        <v>4017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2</v>
      </c>
      <c r="L30609" s="1" t="s">
        <v>4017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2</v>
      </c>
      <c r="L30610" s="1" t="s">
        <v>4017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2</v>
      </c>
      <c r="L30611" s="1" t="s">
        <v>4017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2</v>
      </c>
      <c r="L30612" s="1" t="s">
        <v>4017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2</v>
      </c>
      <c r="L30613" s="1" t="s">
        <v>4017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2</v>
      </c>
      <c r="L30614" s="1" t="s">
        <v>4017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2</v>
      </c>
      <c r="L30615" s="1" t="s">
        <v>4017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</v>
      </c>
      <c r="L30616" s="1" t="s">
        <v>4017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2</v>
      </c>
      <c r="L30617" s="1" t="s">
        <v>4017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2</v>
      </c>
      <c r="L30618" s="1" t="s">
        <v>4017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2</v>
      </c>
      <c r="L30619" s="1" t="s">
        <v>4017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2</v>
      </c>
      <c r="L30620" s="1" t="s">
        <v>4017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2</v>
      </c>
      <c r="L30621" s="1" t="s">
        <v>4017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2</v>
      </c>
      <c r="L30622" s="1" t="s">
        <v>4017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2</v>
      </c>
      <c r="L30623" s="1" t="s">
        <v>4017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2</v>
      </c>
      <c r="L30624" s="1" t="s">
        <v>4017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2</v>
      </c>
      <c r="L30625" s="1" t="s">
        <v>4017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2</v>
      </c>
      <c r="L30626" s="1" t="s">
        <v>4017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2</v>
      </c>
      <c r="L30627" s="1" t="s">
        <v>4017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2</v>
      </c>
      <c r="L30628" s="1" t="s">
        <v>4017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2</v>
      </c>
      <c r="L30629" s="1" t="s">
        <v>4017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2</v>
      </c>
      <c r="L30630" s="1" t="s">
        <v>4017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</v>
      </c>
      <c r="L30631" s="1" t="s">
        <v>4025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3</v>
      </c>
      <c r="L30632" s="1" t="s">
        <v>4025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3</v>
      </c>
      <c r="L30633" s="1" t="s">
        <v>4025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3</v>
      </c>
      <c r="L30634" s="1" t="s">
        <v>4025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3</v>
      </c>
      <c r="L30635" s="1" t="s">
        <v>4025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3</v>
      </c>
      <c r="L30636" s="1" t="s">
        <v>4025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3</v>
      </c>
      <c r="L30637" s="1" t="s">
        <v>4025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3</v>
      </c>
      <c r="L30638" s="1" t="s">
        <v>4025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3</v>
      </c>
      <c r="L30639" s="1" t="s">
        <v>4025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3</v>
      </c>
      <c r="L30640" s="1" t="s">
        <v>4025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3</v>
      </c>
      <c r="L30641" s="1" t="s">
        <v>4025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3</v>
      </c>
      <c r="L30642" s="1" t="s">
        <v>4025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3</v>
      </c>
      <c r="L30643" s="1" t="s">
        <v>4025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3</v>
      </c>
      <c r="L30644" s="1" t="s">
        <v>4025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3</v>
      </c>
      <c r="L30645" s="1" t="s">
        <v>4025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3</v>
      </c>
      <c r="L30646" s="1" t="s">
        <v>4025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3</v>
      </c>
      <c r="L30647" s="1" t="s">
        <v>4025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3</v>
      </c>
      <c r="L30648" s="1" t="s">
        <v>4025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3</v>
      </c>
      <c r="L30649" s="1" t="s">
        <v>4025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3</v>
      </c>
      <c r="L30650" s="1" t="s">
        <v>4025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3</v>
      </c>
      <c r="L30651" s="1" t="s">
        <v>4025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3</v>
      </c>
      <c r="L30652" s="1" t="s">
        <v>4025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3</v>
      </c>
      <c r="L30653" s="1" t="s">
        <v>4025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3</v>
      </c>
      <c r="L30654" s="1" t="s">
        <v>4025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3</v>
      </c>
      <c r="L30655" s="1" t="s">
        <v>4025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3</v>
      </c>
      <c r="L30656" s="1" t="s">
        <v>4025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3</v>
      </c>
      <c r="L30657" s="1" t="s">
        <v>4025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3</v>
      </c>
      <c r="L30658" s="1" t="s">
        <v>4025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3</v>
      </c>
      <c r="L30659" s="1" t="s">
        <v>4025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3</v>
      </c>
      <c r="L30660" s="1" t="s">
        <v>4025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3</v>
      </c>
      <c r="L30661" s="1" t="s">
        <v>4025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3</v>
      </c>
      <c r="L30662" s="1" t="s">
        <v>4025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3</v>
      </c>
      <c r="L30663" s="1" t="s">
        <v>4025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3</v>
      </c>
      <c r="L30664" s="1" t="s">
        <v>4025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3</v>
      </c>
      <c r="L30665" s="1" t="s">
        <v>4025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3</v>
      </c>
      <c r="L30666" s="1" t="s">
        <v>4025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3</v>
      </c>
      <c r="L30667" s="1" t="s">
        <v>4025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3</v>
      </c>
      <c r="L30668" s="1" t="s">
        <v>4025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3</v>
      </c>
      <c r="L30669" s="1" t="s">
        <v>4025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3</v>
      </c>
      <c r="L30670" s="1" t="s">
        <v>4025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3</v>
      </c>
      <c r="L30671" s="1" t="s">
        <v>4025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3</v>
      </c>
      <c r="L30672" s="1" t="s">
        <v>4025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3</v>
      </c>
      <c r="L30673" s="1" t="s">
        <v>4025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3</v>
      </c>
      <c r="L30674" s="1" t="s">
        <v>4025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3</v>
      </c>
      <c r="L30675" s="1" t="s">
        <v>4025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3</v>
      </c>
      <c r="L30676" s="1" t="s">
        <v>4006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3</v>
      </c>
      <c r="L30677" s="1" t="s">
        <v>4006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3</v>
      </c>
      <c r="L30678" s="1" t="s">
        <v>4006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3</v>
      </c>
      <c r="L30679" s="1" t="s">
        <v>4006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3</v>
      </c>
      <c r="L30680" s="1" t="s">
        <v>4006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3</v>
      </c>
      <c r="L30681" s="1" t="s">
        <v>4006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3</v>
      </c>
      <c r="L30682" s="1" t="s">
        <v>4006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3</v>
      </c>
      <c r="L30683" s="1" t="s">
        <v>4006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3</v>
      </c>
      <c r="L30684" s="1" t="s">
        <v>4006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3</v>
      </c>
      <c r="L30685" s="1" t="s">
        <v>4006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3</v>
      </c>
      <c r="L30686" s="1" t="s">
        <v>4006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3</v>
      </c>
      <c r="L30687" s="1" t="s">
        <v>4006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3</v>
      </c>
      <c r="L30688" s="1" t="s">
        <v>4006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3</v>
      </c>
      <c r="L30689" s="1" t="s">
        <v>4006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3</v>
      </c>
      <c r="L30690" s="1" t="s">
        <v>4006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3</v>
      </c>
      <c r="L30691" s="1" t="s">
        <v>4006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3</v>
      </c>
      <c r="L30692" s="1" t="s">
        <v>4006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3</v>
      </c>
      <c r="L30693" s="1" t="s">
        <v>4006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3</v>
      </c>
      <c r="L30694" s="1" t="s">
        <v>4006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3</v>
      </c>
      <c r="L30695" s="1" t="s">
        <v>4006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</v>
      </c>
      <c r="L30696" s="1" t="s">
        <v>4006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3</v>
      </c>
      <c r="L30697" s="1" t="s">
        <v>4006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3</v>
      </c>
      <c r="L30698" s="1" t="s">
        <v>4006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3</v>
      </c>
      <c r="L30699" s="1" t="s">
        <v>4006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3</v>
      </c>
      <c r="L30700" s="1" t="s">
        <v>4006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3</v>
      </c>
      <c r="L30701" s="1" t="s">
        <v>4006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3</v>
      </c>
      <c r="L30702" s="1" t="s">
        <v>4006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3</v>
      </c>
      <c r="L30703" s="1" t="s">
        <v>4006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3</v>
      </c>
      <c r="L30704" s="1" t="s">
        <v>4006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3</v>
      </c>
      <c r="L30705" s="1" t="s">
        <v>4006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3</v>
      </c>
      <c r="L30706" s="1" t="s">
        <v>4006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</v>
      </c>
      <c r="L30707" s="1" t="s">
        <v>4006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3</v>
      </c>
      <c r="L30708" s="1" t="s">
        <v>4006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3</v>
      </c>
      <c r="L30709" s="1" t="s">
        <v>4006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3</v>
      </c>
      <c r="L30710" s="1" t="s">
        <v>4006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3</v>
      </c>
      <c r="L30711" s="1" t="s">
        <v>4006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3</v>
      </c>
      <c r="L30712" s="1" t="s">
        <v>4006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3</v>
      </c>
      <c r="L30713" s="1" t="s">
        <v>4006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3</v>
      </c>
      <c r="L30714" s="1" t="s">
        <v>4006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3</v>
      </c>
      <c r="L30715" s="1" t="s">
        <v>4006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3</v>
      </c>
      <c r="L30716" s="1" t="s">
        <v>4006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3</v>
      </c>
      <c r="L30717" s="1" t="s">
        <v>4006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3</v>
      </c>
      <c r="L30718" s="1" t="s">
        <v>4006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3</v>
      </c>
      <c r="L30719" s="1" t="s">
        <v>4006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3</v>
      </c>
      <c r="L30720" s="1" t="s">
        <v>4006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3</v>
      </c>
      <c r="L30721" s="1" t="s">
        <v>4006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3</v>
      </c>
      <c r="L30722" s="1" t="s">
        <v>4006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3</v>
      </c>
      <c r="L30723" s="1" t="s">
        <v>4006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3</v>
      </c>
      <c r="L30724" s="1" t="s">
        <v>4006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3</v>
      </c>
      <c r="L30725" s="1" t="s">
        <v>4006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3</v>
      </c>
      <c r="L30726" s="1" t="s">
        <v>4006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3</v>
      </c>
      <c r="L30727" s="1" t="s">
        <v>4006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3</v>
      </c>
      <c r="L30728" s="1" t="s">
        <v>4006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3</v>
      </c>
      <c r="L30729" s="1" t="s">
        <v>4018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3</v>
      </c>
      <c r="L30730" s="1" t="s">
        <v>4018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3</v>
      </c>
      <c r="L30731" s="1" t="s">
        <v>4018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3</v>
      </c>
      <c r="L30732" s="1" t="s">
        <v>4018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3</v>
      </c>
      <c r="L30733" s="1" t="s">
        <v>4018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3</v>
      </c>
      <c r="L30734" s="1" t="s">
        <v>4018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3</v>
      </c>
      <c r="L30735" s="1" t="s">
        <v>4018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</v>
      </c>
      <c r="L30736" s="1" t="s">
        <v>4018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3</v>
      </c>
      <c r="L30737" s="1" t="s">
        <v>4018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3</v>
      </c>
      <c r="L30738" s="1" t="s">
        <v>4018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3</v>
      </c>
      <c r="L30739" s="1" t="s">
        <v>4018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3</v>
      </c>
      <c r="L30740" s="1" t="s">
        <v>4018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3</v>
      </c>
      <c r="L30741" s="1" t="s">
        <v>4018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3</v>
      </c>
      <c r="L30742" s="1" t="s">
        <v>4018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3</v>
      </c>
      <c r="L30743" s="1" t="s">
        <v>4018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3</v>
      </c>
      <c r="L30744" s="1" t="s">
        <v>4018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3</v>
      </c>
      <c r="L30745" s="1" t="s">
        <v>4018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3</v>
      </c>
      <c r="L30746" s="1" t="s">
        <v>4018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3</v>
      </c>
      <c r="L30747" s="1" t="s">
        <v>4018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3</v>
      </c>
      <c r="L30748" s="1" t="s">
        <v>4018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3</v>
      </c>
      <c r="L30749" s="1" t="s">
        <v>4018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3</v>
      </c>
      <c r="L30750" s="1" t="s">
        <v>4018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3</v>
      </c>
      <c r="L30751" s="1" t="s">
        <v>4018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3</v>
      </c>
      <c r="L30752" s="1" t="s">
        <v>4018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3</v>
      </c>
      <c r="L30753" s="1" t="s">
        <v>4018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3</v>
      </c>
      <c r="L30754" s="1" t="s">
        <v>4018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3</v>
      </c>
      <c r="L30755" s="1" t="s">
        <v>4018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3</v>
      </c>
      <c r="L30756" s="1" t="s">
        <v>4018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3</v>
      </c>
      <c r="L30757" s="1" t="s">
        <v>4018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3</v>
      </c>
      <c r="L30758" s="1" t="s">
        <v>4018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3</v>
      </c>
      <c r="L30759" s="1" t="s">
        <v>4018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3</v>
      </c>
      <c r="L30760" s="1" t="s">
        <v>4018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3</v>
      </c>
      <c r="L30761" s="1" t="s">
        <v>4018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3</v>
      </c>
      <c r="L30762" s="1" t="s">
        <v>4018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3</v>
      </c>
      <c r="L30763" s="1" t="s">
        <v>4018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3</v>
      </c>
      <c r="L30764" s="1" t="s">
        <v>4018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3</v>
      </c>
      <c r="L30765" s="1" t="s">
        <v>4018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3</v>
      </c>
      <c r="L30766" s="1" t="s">
        <v>4018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3</v>
      </c>
      <c r="L30767" s="1" t="s">
        <v>4018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3</v>
      </c>
      <c r="L30768" s="1" t="s">
        <v>4018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3</v>
      </c>
      <c r="L30769" s="1" t="s">
        <v>4018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3</v>
      </c>
      <c r="L30770" s="1" t="s">
        <v>4018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3</v>
      </c>
      <c r="L30771" s="1" t="s">
        <v>4018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3</v>
      </c>
      <c r="L30772" s="1" t="s">
        <v>4018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3</v>
      </c>
      <c r="L30773" s="1" t="s">
        <v>4018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3</v>
      </c>
      <c r="L30774" s="1" t="s">
        <v>4018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3</v>
      </c>
      <c r="L30775" s="1" t="s">
        <v>4018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3</v>
      </c>
      <c r="L30776" s="1" t="s">
        <v>4018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3</v>
      </c>
      <c r="L30777" s="1" t="s">
        <v>4018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3</v>
      </c>
      <c r="L30778" s="1" t="s">
        <v>4018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3</v>
      </c>
      <c r="L30779" s="1" t="s">
        <v>4018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3</v>
      </c>
      <c r="L30780" s="1" t="s">
        <v>4018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3</v>
      </c>
      <c r="L30781" s="1" t="s">
        <v>4018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3</v>
      </c>
      <c r="L30782" s="1" t="s">
        <v>4018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3</v>
      </c>
      <c r="L30783" s="1" t="s">
        <v>4018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3</v>
      </c>
      <c r="L30784" s="1" t="s">
        <v>4018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3</v>
      </c>
      <c r="L30785" s="1" t="s">
        <v>4018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3</v>
      </c>
      <c r="L30786" s="1" t="s">
        <v>4018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3</v>
      </c>
      <c r="L30787" s="1" t="s">
        <v>4018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3</v>
      </c>
      <c r="L30788" s="1" t="s">
        <v>4018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3</v>
      </c>
      <c r="L30789" s="1" t="s">
        <v>4018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4</v>
      </c>
      <c r="L30790" s="1" t="s">
        <v>4026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4</v>
      </c>
      <c r="L30791" s="1" t="s">
        <v>4026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4</v>
      </c>
      <c r="L30792" s="1" t="s">
        <v>4026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</v>
      </c>
      <c r="L30793" s="1" t="s">
        <v>4026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4</v>
      </c>
      <c r="L30794" s="1" t="s">
        <v>4026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4</v>
      </c>
      <c r="L30795" s="1" t="s">
        <v>4026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4</v>
      </c>
      <c r="L30796" s="1" t="s">
        <v>4026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4</v>
      </c>
      <c r="L30797" s="1" t="s">
        <v>4026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4</v>
      </c>
      <c r="L30798" s="1" t="s">
        <v>4026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4</v>
      </c>
      <c r="L30799" s="1" t="s">
        <v>4026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4</v>
      </c>
      <c r="L30800" s="1" t="s">
        <v>4026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4</v>
      </c>
      <c r="L30801" s="1" t="s">
        <v>4026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4</v>
      </c>
      <c r="L30802" s="1" t="s">
        <v>4026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4</v>
      </c>
      <c r="L30803" s="1" t="s">
        <v>4026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4</v>
      </c>
      <c r="L30804" s="1" t="s">
        <v>4026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</v>
      </c>
      <c r="L30805" s="1" t="s">
        <v>4026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4</v>
      </c>
      <c r="L30806" s="1" t="s">
        <v>4026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4</v>
      </c>
      <c r="L30807" s="1" t="s">
        <v>4026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4</v>
      </c>
      <c r="L30808" s="1" t="s">
        <v>4026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4</v>
      </c>
      <c r="L30809" s="1" t="s">
        <v>4026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4</v>
      </c>
      <c r="L30810" s="1" t="s">
        <v>4026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</v>
      </c>
      <c r="L30811" s="1" t="s">
        <v>4026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4</v>
      </c>
      <c r="L30812" s="1" t="s">
        <v>4026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</v>
      </c>
      <c r="L30813" s="1" t="s">
        <v>4026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4</v>
      </c>
      <c r="L30814" s="1" t="s">
        <v>4026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4</v>
      </c>
      <c r="L30815" s="1" t="s">
        <v>4026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4</v>
      </c>
      <c r="L30816" s="1" t="s">
        <v>4026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4</v>
      </c>
      <c r="L30817" s="1" t="s">
        <v>4026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4</v>
      </c>
      <c r="L30818" s="1" t="s">
        <v>4026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4</v>
      </c>
      <c r="L30819" s="1" t="s">
        <v>4026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</v>
      </c>
      <c r="L30820" s="1" t="s">
        <v>4026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4</v>
      </c>
      <c r="L30821" s="1" t="s">
        <v>4026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4</v>
      </c>
      <c r="L30822" s="1" t="s">
        <v>4026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4</v>
      </c>
      <c r="L30823" s="1" t="s">
        <v>4026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</v>
      </c>
      <c r="L30824" s="1" t="s">
        <v>4026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4</v>
      </c>
      <c r="L30825" s="1" t="s">
        <v>4026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4</v>
      </c>
      <c r="L30826" s="1" t="s">
        <v>4026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</v>
      </c>
      <c r="L30827" s="1" t="s">
        <v>4026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4</v>
      </c>
      <c r="L30828" s="1" t="s">
        <v>4026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4</v>
      </c>
      <c r="L30829" s="1" t="s">
        <v>4026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4</v>
      </c>
      <c r="L30830" s="1" t="s">
        <v>4026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4</v>
      </c>
      <c r="L30831" s="1" t="s">
        <v>4026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4</v>
      </c>
      <c r="L30832" s="1" t="s">
        <v>4026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4</v>
      </c>
      <c r="L30833" s="1" t="s">
        <v>4026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4</v>
      </c>
      <c r="L30834" s="1" t="s">
        <v>4026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4</v>
      </c>
      <c r="L30835" s="1" t="s">
        <v>4026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4</v>
      </c>
      <c r="L30836" s="1" t="s">
        <v>4026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4</v>
      </c>
      <c r="L30837" s="1" t="s">
        <v>4026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</v>
      </c>
      <c r="L30838" s="1" t="s">
        <v>4026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4</v>
      </c>
      <c r="L30839" s="1" t="s">
        <v>4026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4</v>
      </c>
      <c r="L30840" s="1" t="s">
        <v>4026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</v>
      </c>
      <c r="L30841" s="1" t="s">
        <v>4007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4</v>
      </c>
      <c r="L30842" s="1" t="s">
        <v>4007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4</v>
      </c>
      <c r="L30843" s="1" t="s">
        <v>4007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4</v>
      </c>
      <c r="L30844" s="1" t="s">
        <v>4007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4</v>
      </c>
      <c r="L30845" s="1" t="s">
        <v>4007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4</v>
      </c>
      <c r="L30846" s="1" t="s">
        <v>4007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4</v>
      </c>
      <c r="L30847" s="1" t="s">
        <v>4007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4</v>
      </c>
      <c r="L30848" s="1" t="s">
        <v>4007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4</v>
      </c>
      <c r="L30849" s="1" t="s">
        <v>4007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4</v>
      </c>
      <c r="L30850" s="1" t="s">
        <v>4007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4</v>
      </c>
      <c r="L30851" s="1" t="s">
        <v>4007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4</v>
      </c>
      <c r="L30852" s="1" t="s">
        <v>4007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4</v>
      </c>
      <c r="L30853" s="1" t="s">
        <v>4007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4</v>
      </c>
      <c r="L30854" s="1" t="s">
        <v>4007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4</v>
      </c>
      <c r="L30855" s="1" t="s">
        <v>4007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</v>
      </c>
      <c r="L30856" s="1" t="s">
        <v>4007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4</v>
      </c>
      <c r="L30857" s="1" t="s">
        <v>4007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4</v>
      </c>
      <c r="L30858" s="1" t="s">
        <v>4007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4</v>
      </c>
      <c r="L30859" s="1" t="s">
        <v>4007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4</v>
      </c>
      <c r="L30860" s="1" t="s">
        <v>4007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4</v>
      </c>
      <c r="L30861" s="1" t="s">
        <v>4007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4</v>
      </c>
      <c r="L30862" s="1" t="s">
        <v>4007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4</v>
      </c>
      <c r="L30863" s="1" t="s">
        <v>4007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4</v>
      </c>
      <c r="L30864" s="1" t="s">
        <v>4007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4</v>
      </c>
      <c r="L30865" s="1" t="s">
        <v>4007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4</v>
      </c>
      <c r="L30866" s="1" t="s">
        <v>4007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4</v>
      </c>
      <c r="L30867" s="1" t="s">
        <v>4007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4</v>
      </c>
      <c r="L30868" s="1" t="s">
        <v>4007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</v>
      </c>
      <c r="L30869" s="1" t="s">
        <v>4007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4</v>
      </c>
      <c r="L30870" s="1" t="s">
        <v>4007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4</v>
      </c>
      <c r="L30871" s="1" t="s">
        <v>4007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</v>
      </c>
      <c r="L30872" s="1" t="s">
        <v>4007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4</v>
      </c>
      <c r="L30873" s="1" t="s">
        <v>4007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4</v>
      </c>
      <c r="L30874" s="1" t="s">
        <v>4007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4</v>
      </c>
      <c r="L30875" s="1" t="s">
        <v>4007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</v>
      </c>
      <c r="L30876" s="1" t="s">
        <v>4007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4</v>
      </c>
      <c r="L30877" s="1" t="s">
        <v>4007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4</v>
      </c>
      <c r="L30878" s="1" t="s">
        <v>4007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4</v>
      </c>
      <c r="L30879" s="1" t="s">
        <v>4007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</v>
      </c>
      <c r="L30880" s="1" t="s">
        <v>4019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4</v>
      </c>
      <c r="L30881" s="1" t="s">
        <v>4019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</v>
      </c>
      <c r="L30882" s="1" t="s">
        <v>4019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</v>
      </c>
      <c r="L30883" s="1" t="s">
        <v>4019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4</v>
      </c>
      <c r="L30884" s="1" t="s">
        <v>4019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</v>
      </c>
      <c r="L30885" s="1" t="s">
        <v>4019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</v>
      </c>
      <c r="L30886" s="1" t="s">
        <v>4019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4</v>
      </c>
      <c r="L30887" s="1" t="s">
        <v>4019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4</v>
      </c>
      <c r="L30888" s="1" t="s">
        <v>4019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</v>
      </c>
      <c r="L30889" s="1" t="s">
        <v>4019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</v>
      </c>
      <c r="L30890" s="1" t="s">
        <v>4019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</v>
      </c>
      <c r="L30891" s="1" t="s">
        <v>4019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4</v>
      </c>
      <c r="L30892" s="1" t="s">
        <v>4019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</v>
      </c>
      <c r="L30893" s="1" t="s">
        <v>4019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</v>
      </c>
      <c r="L30894" s="1" t="s">
        <v>4019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</v>
      </c>
      <c r="L30895" s="1" t="s">
        <v>4019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</v>
      </c>
      <c r="L30896" s="1" t="s">
        <v>4019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</v>
      </c>
      <c r="L30897" s="1" t="s">
        <v>4019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</v>
      </c>
      <c r="L30898" s="1" t="s">
        <v>4019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4</v>
      </c>
      <c r="L30899" s="1" t="s">
        <v>4019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</v>
      </c>
      <c r="L30900" s="1" t="s">
        <v>4019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4</v>
      </c>
      <c r="L30901" s="1" t="s">
        <v>4019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4</v>
      </c>
      <c r="L30902" s="1" t="s">
        <v>4019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4</v>
      </c>
      <c r="L30903" s="1" t="s">
        <v>4019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4</v>
      </c>
      <c r="L30904" s="1" t="s">
        <v>4019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4</v>
      </c>
      <c r="L30905" s="1" t="s">
        <v>4019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</v>
      </c>
      <c r="L30906" s="1" t="s">
        <v>4019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4</v>
      </c>
      <c r="L30907" s="1" t="s">
        <v>4019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4</v>
      </c>
      <c r="L30908" s="1" t="s">
        <v>4019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4</v>
      </c>
      <c r="L30909" s="1" t="s">
        <v>4019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</v>
      </c>
      <c r="L30910" s="1" t="s">
        <v>4019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4</v>
      </c>
      <c r="L30911" s="1" t="s">
        <v>4019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</v>
      </c>
      <c r="L30912" s="1" t="s">
        <v>4019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</v>
      </c>
      <c r="L30913" s="1" t="s">
        <v>4019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</v>
      </c>
      <c r="L30914" s="1" t="s">
        <v>4019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4</v>
      </c>
      <c r="L30915" s="1" t="s">
        <v>4019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4</v>
      </c>
      <c r="L30916" s="1" t="s">
        <v>4019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4</v>
      </c>
      <c r="L30917" s="1" t="s">
        <v>4019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4</v>
      </c>
      <c r="L30918" s="1" t="s">
        <v>4019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4</v>
      </c>
      <c r="L30919" s="1" t="s">
        <v>4019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4</v>
      </c>
      <c r="L30920" s="1" t="s">
        <v>4019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4</v>
      </c>
      <c r="L30921" s="1" t="s">
        <v>4019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</v>
      </c>
      <c r="L30922" s="1" t="s">
        <v>4019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</v>
      </c>
      <c r="L30923" s="1" t="s">
        <v>4019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4</v>
      </c>
      <c r="L30924" s="1" t="s">
        <v>4019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4</v>
      </c>
      <c r="L30925" s="1" t="s">
        <v>4019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4</v>
      </c>
      <c r="L30926" s="1" t="s">
        <v>4019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4</v>
      </c>
      <c r="L30927" s="1" t="s">
        <v>4019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</v>
      </c>
      <c r="L30928" s="1" t="s">
        <v>4019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</v>
      </c>
      <c r="L30929" s="1" t="s">
        <v>4019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4</v>
      </c>
      <c r="L30930" s="1" t="s">
        <v>4019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</v>
      </c>
      <c r="L30931" s="1" t="s">
        <v>4019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4</v>
      </c>
      <c r="L30932" s="1" t="s">
        <v>4019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4</v>
      </c>
      <c r="L30933" s="1" t="s">
        <v>4019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4</v>
      </c>
      <c r="L30934" s="1" t="s">
        <v>4019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4</v>
      </c>
      <c r="L30935" s="1" t="s">
        <v>4019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4</v>
      </c>
      <c r="L30936" s="1" t="s">
        <v>4019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4</v>
      </c>
      <c r="L30937" s="1" t="s">
        <v>4019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  <c r="L30938" s="1" t="s">
        <v>4027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  <c r="L30939" s="1" t="s">
        <v>4027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  <c r="L30940" s="1" t="s">
        <v>4027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  <c r="L30941" s="1" t="s">
        <v>4027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  <c r="L30942" s="1" t="s">
        <v>4027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  <c r="L30943" s="1" t="s">
        <v>4027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  <c r="L30944" s="1" t="s">
        <v>4027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  <c r="L30945" s="1" t="s">
        <v>4027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  <c r="L30946" s="1" t="s">
        <v>4027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  <c r="L30947" s="1" t="s">
        <v>4027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  <c r="L30948" s="1" t="s">
        <v>4027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  <c r="L30949" s="1" t="s">
        <v>4027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  <c r="L30950" s="1" t="s">
        <v>4027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  <c r="L30951" s="1" t="s">
        <v>4027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  <c r="L30952" s="1" t="s">
        <v>4027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  <c r="L30953" s="1" t="s">
        <v>4027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  <c r="L30954" s="1" t="s">
        <v>4027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  <c r="L30955" s="1" t="s">
        <v>4027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  <c r="L30956" s="1" t="s">
        <v>4027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  <c r="L30957" s="1" t="s">
        <v>4027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  <c r="L30958" s="1" t="s">
        <v>4027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  <c r="L30959" s="1" t="s">
        <v>4027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  <c r="L30960" s="1" t="s">
        <v>4027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  <c r="L30961" s="1" t="s">
        <v>4027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  <c r="L30962" s="1" t="s">
        <v>4027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  <c r="L30963" s="1" t="s">
        <v>4027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  <c r="L30964" s="1" t="s">
        <v>4027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  <c r="L30965" s="1" t="s">
        <v>4027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  <c r="L30966" s="1" t="s">
        <v>4027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  <c r="L30967" s="1" t="s">
        <v>4027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  <c r="L30968" s="1" t="s">
        <v>4027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1</v>
      </c>
      <c r="L30969" s="1" t="s">
        <v>4008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</v>
      </c>
      <c r="L30970" s="1" t="s">
        <v>4008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1</v>
      </c>
      <c r="L30971" s="1" t="s">
        <v>4008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1</v>
      </c>
      <c r="L30972" s="1" t="s">
        <v>4008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1</v>
      </c>
      <c r="L30973" s="1" t="s">
        <v>4008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1</v>
      </c>
      <c r="L30974" s="1" t="s">
        <v>4008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1</v>
      </c>
      <c r="L30975" s="1" t="s">
        <v>4008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1</v>
      </c>
      <c r="L30976" s="1" t="s">
        <v>4008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1</v>
      </c>
      <c r="L30977" s="1" t="s">
        <v>4008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1</v>
      </c>
      <c r="L30978" s="1" t="s">
        <v>4008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1</v>
      </c>
      <c r="L30979" s="1" t="s">
        <v>4008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1</v>
      </c>
      <c r="L30980" s="1" t="s">
        <v>4008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1</v>
      </c>
      <c r="L30981" s="1" t="s">
        <v>4008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1</v>
      </c>
      <c r="L30982" s="1" t="s">
        <v>4008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1</v>
      </c>
      <c r="L30983" s="1" t="s">
        <v>4008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1</v>
      </c>
      <c r="L30984" s="1" t="s">
        <v>4008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1</v>
      </c>
      <c r="L30985" s="1" t="s">
        <v>4008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</v>
      </c>
      <c r="L30986" s="1" t="s">
        <v>4008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1</v>
      </c>
      <c r="L30987" s="1" t="s">
        <v>4008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</v>
      </c>
      <c r="L30988" s="1" t="s">
        <v>4008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</v>
      </c>
      <c r="L30989" s="1" t="s">
        <v>4008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1</v>
      </c>
      <c r="L30990" s="1" t="s">
        <v>4008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1</v>
      </c>
      <c r="L30991" s="1" t="s">
        <v>4008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1</v>
      </c>
      <c r="L30992" s="1" t="s">
        <v>4008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</v>
      </c>
      <c r="L30993" s="1" t="s">
        <v>4008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1</v>
      </c>
      <c r="L30994" s="1" t="s">
        <v>4008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</v>
      </c>
      <c r="L30995" s="1" t="s">
        <v>4008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1</v>
      </c>
      <c r="L30996" s="1" t="s">
        <v>4020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1</v>
      </c>
      <c r="L30997" s="1" t="s">
        <v>4020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1</v>
      </c>
      <c r="L30998" s="1" t="s">
        <v>4020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1</v>
      </c>
      <c r="L30999" s="1" t="s">
        <v>4020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1</v>
      </c>
      <c r="L31000" s="1" t="s">
        <v>4020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1</v>
      </c>
      <c r="L31001" s="1" t="s">
        <v>4020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1</v>
      </c>
      <c r="L31002" s="1" t="s">
        <v>4020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1</v>
      </c>
      <c r="L31003" s="1" t="s">
        <v>4020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1</v>
      </c>
      <c r="L31004" s="1" t="s">
        <v>4020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</v>
      </c>
      <c r="L31005" s="1" t="s">
        <v>4020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1</v>
      </c>
      <c r="L31006" s="1" t="s">
        <v>4020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1</v>
      </c>
      <c r="L31007" s="1" t="s">
        <v>4020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1</v>
      </c>
      <c r="L31008" s="1" t="s">
        <v>4020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1</v>
      </c>
      <c r="L31009" s="1" t="s">
        <v>4020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1</v>
      </c>
      <c r="L31010" s="1" t="s">
        <v>4020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1</v>
      </c>
      <c r="L31011" s="1" t="s">
        <v>4020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</v>
      </c>
      <c r="L31012" s="1" t="s">
        <v>4020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1</v>
      </c>
      <c r="L31013" s="1" t="s">
        <v>4020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1</v>
      </c>
      <c r="L31014" s="1" t="s">
        <v>4020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1</v>
      </c>
      <c r="L31015" s="1" t="s">
        <v>4020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1</v>
      </c>
      <c r="L31016" s="1" t="s">
        <v>4020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1</v>
      </c>
      <c r="L31017" s="1" t="s">
        <v>4020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1</v>
      </c>
      <c r="L31018" s="1" t="s">
        <v>4020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1</v>
      </c>
      <c r="L31019" s="1" t="s">
        <v>4020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1</v>
      </c>
      <c r="L31020" s="1" t="s">
        <v>4020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</v>
      </c>
      <c r="L31021" s="1" t="s">
        <v>4020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1</v>
      </c>
      <c r="L31022" s="1" t="s">
        <v>4020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1</v>
      </c>
      <c r="L31023" s="1" t="s">
        <v>4020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1</v>
      </c>
      <c r="L31024" s="1" t="s">
        <v>4020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1</v>
      </c>
      <c r="L31025" s="1" t="s">
        <v>4020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1</v>
      </c>
      <c r="L31026" s="1" t="s">
        <v>4020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1</v>
      </c>
      <c r="L31027" s="1" t="s">
        <v>4020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1</v>
      </c>
      <c r="L31028" s="1" t="s">
        <v>4020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1</v>
      </c>
      <c r="L31029" s="1" t="s">
        <v>4020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1</v>
      </c>
      <c r="L31030" s="1" t="s">
        <v>4020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1</v>
      </c>
      <c r="L31031" s="1" t="s">
        <v>4020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1</v>
      </c>
      <c r="L31032" s="1" t="s">
        <v>4020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</v>
      </c>
      <c r="L31033" s="1" t="s">
        <v>4020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</v>
      </c>
      <c r="L31034" s="1" t="s">
        <v>4020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1</v>
      </c>
      <c r="L31035" s="1" t="s">
        <v>4020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</v>
      </c>
      <c r="L31036" s="1" t="s">
        <v>4020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1</v>
      </c>
      <c r="L31037" s="1" t="s">
        <v>4020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1</v>
      </c>
      <c r="L31038" s="1" t="s">
        <v>4020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1</v>
      </c>
      <c r="L31039" s="1" t="s">
        <v>4020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1</v>
      </c>
      <c r="L31040" s="1" t="s">
        <v>4020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</v>
      </c>
      <c r="L31041" s="1" t="s">
        <v>4020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1</v>
      </c>
      <c r="L31042" s="1" t="s">
        <v>4020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</v>
      </c>
      <c r="L31043" s="1" t="s">
        <v>4020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2</v>
      </c>
      <c r="L31044" s="1" t="s">
        <v>4028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2</v>
      </c>
      <c r="L31045" s="1" t="s">
        <v>4028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2</v>
      </c>
      <c r="L31046" s="1" t="s">
        <v>4028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2</v>
      </c>
      <c r="L31047" s="1" t="s">
        <v>4028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2</v>
      </c>
      <c r="L31048" s="1" t="s">
        <v>4028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2</v>
      </c>
      <c r="L31049" s="1" t="s">
        <v>4028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2</v>
      </c>
      <c r="L31050" s="1" t="s">
        <v>4028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2</v>
      </c>
      <c r="L31051" s="1" t="s">
        <v>4028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2</v>
      </c>
      <c r="L31052" s="1" t="s">
        <v>4028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2</v>
      </c>
      <c r="L31053" s="1" t="s">
        <v>4028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2</v>
      </c>
      <c r="L31054" s="1" t="s">
        <v>4028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</v>
      </c>
      <c r="L31055" s="1" t="s">
        <v>4028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2</v>
      </c>
      <c r="L31056" s="1" t="s">
        <v>4028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</v>
      </c>
      <c r="L31057" s="1" t="s">
        <v>4028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</v>
      </c>
      <c r="L31058" s="1" t="s">
        <v>4028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2</v>
      </c>
      <c r="L31059" s="1" t="s">
        <v>4028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2</v>
      </c>
      <c r="L31060" s="1" t="s">
        <v>4028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2</v>
      </c>
      <c r="L31061" s="1" t="s">
        <v>4028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2</v>
      </c>
      <c r="L31062" s="1" t="s">
        <v>4028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</v>
      </c>
      <c r="L31063" s="1" t="s">
        <v>4028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</v>
      </c>
      <c r="L31064" s="1" t="s">
        <v>4028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2</v>
      </c>
      <c r="L31065" s="1" t="s">
        <v>4028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</v>
      </c>
      <c r="L31066" s="1" t="s">
        <v>4028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</v>
      </c>
      <c r="L31067" s="1" t="s">
        <v>4028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2</v>
      </c>
      <c r="L31068" s="1" t="s">
        <v>4028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2</v>
      </c>
      <c r="L31069" s="1" t="s">
        <v>4028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2</v>
      </c>
      <c r="L31070" s="1" t="s">
        <v>4028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2</v>
      </c>
      <c r="L31071" s="1" t="s">
        <v>4028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2</v>
      </c>
      <c r="L31072" s="1" t="s">
        <v>4028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2</v>
      </c>
      <c r="L31073" s="1" t="s">
        <v>4028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2</v>
      </c>
      <c r="L31074" s="1" t="s">
        <v>4028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2</v>
      </c>
      <c r="L31075" s="1" t="s">
        <v>4028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</v>
      </c>
      <c r="L31076" s="1" t="s">
        <v>4028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2</v>
      </c>
      <c r="L31077" s="1" t="s">
        <v>4028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2</v>
      </c>
      <c r="L31078" s="1" t="s">
        <v>4009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2</v>
      </c>
      <c r="L31079" s="1" t="s">
        <v>4009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2</v>
      </c>
      <c r="L31080" s="1" t="s">
        <v>4009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2</v>
      </c>
      <c r="L31081" s="1" t="s">
        <v>4009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2</v>
      </c>
      <c r="L31082" s="1" t="s">
        <v>4009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2</v>
      </c>
      <c r="L31083" s="1" t="s">
        <v>4009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2</v>
      </c>
      <c r="L31084" s="1" t="s">
        <v>4009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2</v>
      </c>
      <c r="L31085" s="1" t="s">
        <v>4009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2</v>
      </c>
      <c r="L31086" s="1" t="s">
        <v>4009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2</v>
      </c>
      <c r="L31087" s="1" t="s">
        <v>4009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2</v>
      </c>
      <c r="L31088" s="1" t="s">
        <v>4009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2</v>
      </c>
      <c r="L31089" s="1" t="s">
        <v>4009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2</v>
      </c>
      <c r="L31090" s="1" t="s">
        <v>4009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2</v>
      </c>
      <c r="L31091" s="1" t="s">
        <v>4009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2</v>
      </c>
      <c r="L31092" s="1" t="s">
        <v>4009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2</v>
      </c>
      <c r="L31093" s="1" t="s">
        <v>4009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2</v>
      </c>
      <c r="L31094" s="1" t="s">
        <v>4009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</v>
      </c>
      <c r="L31095" s="1" t="s">
        <v>4009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2</v>
      </c>
      <c r="L31096" s="1" t="s">
        <v>4009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2</v>
      </c>
      <c r="L31097" s="1" t="s">
        <v>4009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2</v>
      </c>
      <c r="L31098" s="1" t="s">
        <v>4009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2</v>
      </c>
      <c r="L31099" s="1" t="s">
        <v>4009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2</v>
      </c>
      <c r="L31100" s="1" t="s">
        <v>4009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</v>
      </c>
      <c r="L31101" s="1" t="s">
        <v>4009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2</v>
      </c>
      <c r="L31102" s="1" t="s">
        <v>4009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2</v>
      </c>
      <c r="L31103" s="1" t="s">
        <v>4009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2</v>
      </c>
      <c r="L31104" s="1" t="s">
        <v>4009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2</v>
      </c>
      <c r="L31105" s="1" t="s">
        <v>4009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</v>
      </c>
      <c r="L31106" s="1" t="s">
        <v>4009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2</v>
      </c>
      <c r="L31107" s="1" t="s">
        <v>4009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2</v>
      </c>
      <c r="L31108" s="1" t="s">
        <v>4009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2</v>
      </c>
      <c r="L31109" s="1" t="s">
        <v>4009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2</v>
      </c>
      <c r="L31110" s="1" t="s">
        <v>4009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3</v>
      </c>
      <c r="L31111" s="1" t="s">
        <v>4021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3</v>
      </c>
      <c r="L31112" s="1" t="s">
        <v>4021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3</v>
      </c>
      <c r="L31113" s="1" t="s">
        <v>4021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3</v>
      </c>
      <c r="L31114" s="1" t="s">
        <v>4021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3</v>
      </c>
      <c r="L31115" s="1" t="s">
        <v>4002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3</v>
      </c>
      <c r="L31116" s="1" t="s">
        <v>4002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3</v>
      </c>
      <c r="L31117" s="1" t="s">
        <v>4002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3</v>
      </c>
      <c r="L31118" s="1" t="s">
        <v>4002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3</v>
      </c>
      <c r="L31119" s="1" t="s">
        <v>4002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3</v>
      </c>
      <c r="L31120" s="1" t="s">
        <v>4002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3</v>
      </c>
      <c r="L31121" s="1" t="s">
        <v>4002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3</v>
      </c>
      <c r="L31122" s="1" t="s">
        <v>4002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3</v>
      </c>
      <c r="L31123" s="1" t="s">
        <v>4014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3</v>
      </c>
      <c r="L31124" s="1" t="s">
        <v>4014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3</v>
      </c>
      <c r="L31125" s="1" t="s">
        <v>4014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3</v>
      </c>
      <c r="L31126" s="1" t="s">
        <v>4014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3</v>
      </c>
      <c r="L31127" s="1" t="s">
        <v>4014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3</v>
      </c>
      <c r="L31128" s="1" t="s">
        <v>4014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3</v>
      </c>
      <c r="L31129" s="1" t="s">
        <v>4014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3</v>
      </c>
      <c r="L31130" s="1" t="s">
        <v>4014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4</v>
      </c>
      <c r="L31131" s="1" t="s">
        <v>4022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4</v>
      </c>
      <c r="L31132" s="1" t="s">
        <v>4022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4</v>
      </c>
      <c r="L31133" s="1" t="s">
        <v>4022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4</v>
      </c>
      <c r="L31134" s="1" t="s">
        <v>4022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4</v>
      </c>
      <c r="L31135" s="1" t="s">
        <v>4003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4</v>
      </c>
      <c r="L31136" s="1" t="s">
        <v>4003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4</v>
      </c>
      <c r="L31137" s="1" t="s">
        <v>4003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4</v>
      </c>
      <c r="L31138" s="1" t="s">
        <v>4003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4</v>
      </c>
      <c r="L31139" s="1" t="s">
        <v>4003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4</v>
      </c>
      <c r="L31140" s="1" t="s">
        <v>4003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4</v>
      </c>
      <c r="L31141" s="1" t="s">
        <v>4003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4</v>
      </c>
      <c r="L31142" s="1" t="s">
        <v>4003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4</v>
      </c>
      <c r="L31143" s="1" t="s">
        <v>4015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4</v>
      </c>
      <c r="L31144" s="1" t="s">
        <v>4015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4</v>
      </c>
      <c r="L31145" s="1" t="s">
        <v>4015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4</v>
      </c>
      <c r="L31146" s="1" t="s">
        <v>4015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4</v>
      </c>
      <c r="L31147" s="1" t="s">
        <v>4015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4</v>
      </c>
      <c r="L31148" s="1" t="s">
        <v>4015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4</v>
      </c>
      <c r="L31149" s="1" t="s">
        <v>4015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4</v>
      </c>
      <c r="L31150" s="1" t="s">
        <v>4015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4</v>
      </c>
      <c r="L31151" s="1" t="s">
        <v>4015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4</v>
      </c>
      <c r="L31152" s="1" t="s">
        <v>4015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4</v>
      </c>
      <c r="L31153" s="1" t="s">
        <v>4015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4</v>
      </c>
      <c r="L31154" s="1" t="s">
        <v>4015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 s="1" t="s">
        <v>4023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 s="1" t="s">
        <v>4023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 s="1" t="s">
        <v>4023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 s="1" t="s">
        <v>4023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 s="1" t="s">
        <v>4023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 s="1" t="s">
        <v>4023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 s="1" t="s">
        <v>4023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</v>
      </c>
      <c r="L31162" s="1" t="s">
        <v>4004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</v>
      </c>
      <c r="L31163" s="1" t="s">
        <v>4004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</v>
      </c>
      <c r="L31164" s="1" t="s">
        <v>4004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</v>
      </c>
      <c r="L31165" s="1" t="s">
        <v>4004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</v>
      </c>
      <c r="L31166" s="1" t="s">
        <v>4004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</v>
      </c>
      <c r="L31167" s="1" t="s">
        <v>4016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</v>
      </c>
      <c r="L31168" s="1" t="s">
        <v>4016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</v>
      </c>
      <c r="L31169" s="1" t="s">
        <v>4016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</v>
      </c>
      <c r="L31170" s="1" t="s">
        <v>4016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</v>
      </c>
      <c r="L31171" s="1" t="s">
        <v>4016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</v>
      </c>
      <c r="L31172" s="1" t="s">
        <v>4016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2</v>
      </c>
      <c r="L31173" s="1" t="s">
        <v>4024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2</v>
      </c>
      <c r="L31174" s="1" t="s">
        <v>4024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2</v>
      </c>
      <c r="L31175" s="1" t="s">
        <v>4024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2</v>
      </c>
      <c r="L31176" s="1" t="s">
        <v>4024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2</v>
      </c>
      <c r="L31177" s="1" t="s">
        <v>4005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2</v>
      </c>
      <c r="L31178" s="1" t="s">
        <v>4005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2</v>
      </c>
      <c r="L31179" s="1" t="s">
        <v>4005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2</v>
      </c>
      <c r="L31180" s="1" t="s">
        <v>4005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2</v>
      </c>
      <c r="L31181" s="1" t="s">
        <v>4005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2</v>
      </c>
      <c r="L31182" s="1" t="s">
        <v>4017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2</v>
      </c>
      <c r="L31183" s="1" t="s">
        <v>4017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2</v>
      </c>
      <c r="L31184" s="1" t="s">
        <v>4017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2</v>
      </c>
      <c r="L31185" s="1" t="s">
        <v>4017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2</v>
      </c>
      <c r="L31186" s="1" t="s">
        <v>4017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2</v>
      </c>
      <c r="L31187" s="1" t="s">
        <v>4017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2</v>
      </c>
      <c r="L31188" s="1" t="s">
        <v>4017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2</v>
      </c>
      <c r="L31189" s="1" t="s">
        <v>4017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2</v>
      </c>
      <c r="L31190" s="1" t="s">
        <v>4017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3</v>
      </c>
      <c r="L31191" s="1" t="s">
        <v>4029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3</v>
      </c>
      <c r="L31192" s="1" t="s">
        <v>3998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3</v>
      </c>
      <c r="L31193" s="1" t="s">
        <v>3998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3</v>
      </c>
      <c r="L31194" s="1" t="s">
        <v>3998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3</v>
      </c>
      <c r="L31195" s="1" t="s">
        <v>3998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3</v>
      </c>
      <c r="L31196" s="1" t="s">
        <v>3998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3</v>
      </c>
      <c r="L31197" s="1" t="s">
        <v>3998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3</v>
      </c>
      <c r="L31198" s="1" t="s">
        <v>3998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3</v>
      </c>
      <c r="L31199" s="1" t="s">
        <v>3998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3</v>
      </c>
      <c r="L31200" s="1" t="s">
        <v>3998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3</v>
      </c>
      <c r="L31201" s="1" t="s">
        <v>3998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3</v>
      </c>
      <c r="L31202" s="1" t="s">
        <v>3998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3</v>
      </c>
      <c r="L31203" s="1" t="s">
        <v>3998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4</v>
      </c>
      <c r="L31204" s="1" t="s">
        <v>4030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4</v>
      </c>
      <c r="L31205" s="1" t="s">
        <v>4030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4</v>
      </c>
      <c r="L31206" s="1" t="s">
        <v>4030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4</v>
      </c>
      <c r="L31207" s="1" t="s">
        <v>3999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4</v>
      </c>
      <c r="L31208" s="1" t="s">
        <v>3999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4</v>
      </c>
      <c r="L31209" s="1" t="s">
        <v>3999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4</v>
      </c>
      <c r="L31210" s="1" t="s">
        <v>3999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4</v>
      </c>
      <c r="L31211" s="1" t="s">
        <v>3999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4</v>
      </c>
      <c r="L31212" s="1" t="s">
        <v>3999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4</v>
      </c>
      <c r="L31213" s="1" t="s">
        <v>3999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4</v>
      </c>
      <c r="L31214" s="1" t="s">
        <v>3999</v>
      </c>
    </row>
    <row r="31215" spans="1:12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4</v>
      </c>
      <c r="L31215" s="1" t="s">
        <v>3999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4</v>
      </c>
      <c r="L31216" s="1" t="s">
        <v>3999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4</v>
      </c>
      <c r="L31217" s="1" t="s">
        <v>3999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4</v>
      </c>
      <c r="L31218" s="1" t="s">
        <v>3999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4</v>
      </c>
      <c r="L31219" s="1" t="s">
        <v>3999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4</v>
      </c>
      <c r="L31220" s="1" t="s">
        <v>3999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4</v>
      </c>
      <c r="L31221" s="1" t="s">
        <v>3999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4</v>
      </c>
      <c r="L31222" s="1" t="s">
        <v>3999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4</v>
      </c>
      <c r="L31223" s="1" t="s">
        <v>3999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4</v>
      </c>
      <c r="L31224" s="1" t="s">
        <v>3999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4</v>
      </c>
      <c r="L31225" s="1" t="s">
        <v>3999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4</v>
      </c>
      <c r="L31226" s="1" t="s">
        <v>3999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4</v>
      </c>
      <c r="L31227" s="1" t="s">
        <v>3999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4</v>
      </c>
      <c r="L31228" s="1" t="s">
        <v>3999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4</v>
      </c>
      <c r="L31229" s="1" t="s">
        <v>3999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4</v>
      </c>
      <c r="L31230" s="1" t="s">
        <v>4011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4</v>
      </c>
      <c r="L31231" s="1" t="s">
        <v>4011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4</v>
      </c>
      <c r="L31232" s="1" t="s">
        <v>4011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4</v>
      </c>
      <c r="L31233" s="1" t="s">
        <v>4011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4</v>
      </c>
      <c r="L31234" s="1" t="s">
        <v>4011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4</v>
      </c>
      <c r="L31235" s="1" t="s">
        <v>4011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4</v>
      </c>
      <c r="L31236" s="1" t="s">
        <v>4011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4</v>
      </c>
      <c r="L31237" s="1" t="s">
        <v>4011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4</v>
      </c>
      <c r="L31238" s="1" t="s">
        <v>4011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4</v>
      </c>
      <c r="L31239" s="1" t="s">
        <v>4011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4</v>
      </c>
      <c r="L31240" s="1" t="s">
        <v>4011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4</v>
      </c>
      <c r="L31241" s="1" t="s">
        <v>4011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4</v>
      </c>
      <c r="L31242" s="1" t="s">
        <v>4011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4</v>
      </c>
      <c r="L31243" s="1" t="s">
        <v>4011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4</v>
      </c>
      <c r="L31244" s="1" t="s">
        <v>4011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4</v>
      </c>
      <c r="L31245" s="1" t="s">
        <v>4011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 s="1" t="s">
        <v>4031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1</v>
      </c>
      <c r="L31247" s="1" t="s">
        <v>4000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1</v>
      </c>
      <c r="L31248" s="1" t="s">
        <v>4000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1</v>
      </c>
      <c r="L31249" s="1" t="s">
        <v>4000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1</v>
      </c>
      <c r="L31250" s="1" t="s">
        <v>4000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1</v>
      </c>
      <c r="L31251" s="1" t="s">
        <v>4000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1</v>
      </c>
      <c r="L31252" s="1" t="s">
        <v>4000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1</v>
      </c>
      <c r="L31253" s="1" t="s">
        <v>4000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1</v>
      </c>
      <c r="L31254" s="1" t="s">
        <v>4000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</v>
      </c>
      <c r="L31255" s="1" t="s">
        <v>4000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</v>
      </c>
      <c r="L31256" s="1" t="s">
        <v>4000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1</v>
      </c>
      <c r="L31257" s="1" t="s">
        <v>4000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1</v>
      </c>
      <c r="L31258" s="1" t="s">
        <v>4012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1</v>
      </c>
      <c r="L31259" s="1" t="s">
        <v>4012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</v>
      </c>
      <c r="L31260" s="1" t="s">
        <v>4012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</v>
      </c>
      <c r="L31261" s="1" t="s">
        <v>4012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</v>
      </c>
      <c r="L31262" s="1" t="s">
        <v>4012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1</v>
      </c>
      <c r="L31263" s="1" t="s">
        <v>4012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2</v>
      </c>
      <c r="L31264" s="1" t="s">
        <v>4001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2</v>
      </c>
      <c r="L31265" s="1" t="s">
        <v>4001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2</v>
      </c>
      <c r="L31266" s="1" t="s">
        <v>4001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2</v>
      </c>
      <c r="L31267" s="1" t="s">
        <v>4001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2</v>
      </c>
      <c r="L31268" s="1" t="s">
        <v>4001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2</v>
      </c>
      <c r="L31269" s="1" t="s">
        <v>4001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2</v>
      </c>
      <c r="L31270" s="1" t="s">
        <v>4001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2</v>
      </c>
      <c r="L31271" s="1" t="s">
        <v>4001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2</v>
      </c>
      <c r="L31272" s="1" t="s">
        <v>4001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2</v>
      </c>
      <c r="L31273" s="1" t="s">
        <v>4001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2</v>
      </c>
      <c r="L31274" s="1" t="s">
        <v>4001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2</v>
      </c>
      <c r="L31275" s="1" t="s">
        <v>4001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2</v>
      </c>
      <c r="L31276" s="1" t="s">
        <v>4001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</v>
      </c>
      <c r="L31277" s="1" t="s">
        <v>4001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2</v>
      </c>
      <c r="L31278" s="1" t="s">
        <v>4001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</v>
      </c>
      <c r="L31279" s="1" t="s">
        <v>4001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2</v>
      </c>
      <c r="L31280" s="1" t="s">
        <v>4013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2</v>
      </c>
      <c r="L31281" s="1" t="s">
        <v>4013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2</v>
      </c>
      <c r="L31282" s="1" t="s">
        <v>4013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2</v>
      </c>
      <c r="L31283" s="1" t="s">
        <v>4013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</v>
      </c>
      <c r="L31284" s="1" t="s">
        <v>4013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</v>
      </c>
      <c r="L31285" s="1" t="s">
        <v>4013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3</v>
      </c>
      <c r="L31286" s="1" t="s">
        <v>4021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3</v>
      </c>
      <c r="L31287" s="1" t="s">
        <v>4021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3</v>
      </c>
      <c r="L31288" s="1" t="s">
        <v>4021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3</v>
      </c>
      <c r="L31289" s="1" t="s">
        <v>4021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</v>
      </c>
      <c r="L31290" s="1" t="s">
        <v>4021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</v>
      </c>
      <c r="L31291" s="1" t="s">
        <v>4021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3</v>
      </c>
      <c r="L31292" s="1" t="s">
        <v>4021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3</v>
      </c>
      <c r="L31293" s="1" t="s">
        <v>4021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3</v>
      </c>
      <c r="L31294" s="1" t="s">
        <v>4021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3</v>
      </c>
      <c r="L31295" s="1" t="s">
        <v>4021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3</v>
      </c>
      <c r="L31296" s="1" t="s">
        <v>4021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3</v>
      </c>
      <c r="L31297" s="1" t="s">
        <v>4021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3</v>
      </c>
      <c r="L31298" s="1" t="s">
        <v>4002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3</v>
      </c>
      <c r="L31299" s="1" t="s">
        <v>4002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3</v>
      </c>
      <c r="L31300" s="1" t="s">
        <v>4002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</v>
      </c>
      <c r="L31301" s="1" t="s">
        <v>4002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3</v>
      </c>
      <c r="L31302" s="1" t="s">
        <v>4002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3</v>
      </c>
      <c r="L31303" s="1" t="s">
        <v>4002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3</v>
      </c>
      <c r="L31304" s="1" t="s">
        <v>4002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3</v>
      </c>
      <c r="L31305" s="1" t="s">
        <v>4002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3</v>
      </c>
      <c r="L31306" s="1" t="s">
        <v>4002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3</v>
      </c>
      <c r="L31307" s="1" t="s">
        <v>4002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3</v>
      </c>
      <c r="L31308" s="1" t="s">
        <v>4002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3</v>
      </c>
      <c r="L31309" s="1" t="s">
        <v>4002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3</v>
      </c>
      <c r="L31310" s="1" t="s">
        <v>4002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3</v>
      </c>
      <c r="L31311" s="1" t="s">
        <v>4002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3</v>
      </c>
      <c r="L31312" s="1" t="s">
        <v>4002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3</v>
      </c>
      <c r="L31313" s="1" t="s">
        <v>4002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3</v>
      </c>
      <c r="L31314" s="1" t="s">
        <v>4002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3</v>
      </c>
      <c r="L31315" s="1" t="s">
        <v>4002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3</v>
      </c>
      <c r="L31316" s="1" t="s">
        <v>4002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3</v>
      </c>
      <c r="L31317" s="1" t="s">
        <v>4002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3</v>
      </c>
      <c r="L31318" s="1" t="s">
        <v>4002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3</v>
      </c>
      <c r="L31319" s="1" t="s">
        <v>4002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3</v>
      </c>
      <c r="L31320" s="1" t="s">
        <v>4002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3</v>
      </c>
      <c r="L31321" s="1" t="s">
        <v>4002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3</v>
      </c>
      <c r="L31322" s="1" t="s">
        <v>4002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3</v>
      </c>
      <c r="L31323" s="1" t="s">
        <v>4002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3</v>
      </c>
      <c r="L31324" s="1" t="s">
        <v>4002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</v>
      </c>
      <c r="L31325" s="1" t="s">
        <v>4002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3</v>
      </c>
      <c r="L31326" s="1" t="s">
        <v>4002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3</v>
      </c>
      <c r="L31327" s="1" t="s">
        <v>4002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3</v>
      </c>
      <c r="L31328" s="1" t="s">
        <v>4002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3</v>
      </c>
      <c r="L31329" s="1" t="s">
        <v>4002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3</v>
      </c>
      <c r="L31330" s="1" t="s">
        <v>4002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3</v>
      </c>
      <c r="L31331" s="1" t="s">
        <v>4002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3</v>
      </c>
      <c r="L31332" s="1" t="s">
        <v>4002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3</v>
      </c>
      <c r="L31333" s="1" t="s">
        <v>4002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3</v>
      </c>
      <c r="L31334" s="1" t="s">
        <v>4002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3</v>
      </c>
      <c r="L31335" s="1" t="s">
        <v>4002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3</v>
      </c>
      <c r="L31336" s="1" t="s">
        <v>4002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3</v>
      </c>
      <c r="L31337" s="1" t="s">
        <v>4014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3</v>
      </c>
      <c r="L31338" s="1" t="s">
        <v>4014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3</v>
      </c>
      <c r="L31339" s="1" t="s">
        <v>4014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3</v>
      </c>
      <c r="L31340" s="1" t="s">
        <v>4014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3</v>
      </c>
      <c r="L31341" s="1" t="s">
        <v>4014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3</v>
      </c>
      <c r="L31342" s="1" t="s">
        <v>4014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3</v>
      </c>
      <c r="L31343" s="1" t="s">
        <v>4014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3</v>
      </c>
      <c r="L31344" s="1" t="s">
        <v>4014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3</v>
      </c>
      <c r="L31345" s="1" t="s">
        <v>4014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3</v>
      </c>
      <c r="L31346" s="1" t="s">
        <v>4014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3</v>
      </c>
      <c r="L31347" s="1" t="s">
        <v>4014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3</v>
      </c>
      <c r="L31348" s="1" t="s">
        <v>4014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3</v>
      </c>
      <c r="L31349" s="1" t="s">
        <v>4014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3</v>
      </c>
      <c r="L31350" s="1" t="s">
        <v>4014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3</v>
      </c>
      <c r="L31351" s="1" t="s">
        <v>4014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</v>
      </c>
      <c r="L31352" s="1" t="s">
        <v>4014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3</v>
      </c>
      <c r="L31353" s="1" t="s">
        <v>4014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3</v>
      </c>
      <c r="L31354" s="1" t="s">
        <v>4014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3</v>
      </c>
      <c r="L31355" s="1" t="s">
        <v>4014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3</v>
      </c>
      <c r="L31356" s="1" t="s">
        <v>4014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3</v>
      </c>
      <c r="L31357" s="1" t="s">
        <v>4014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3</v>
      </c>
      <c r="L31358" s="1" t="s">
        <v>4014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3</v>
      </c>
      <c r="L31359" s="1" t="s">
        <v>4014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3</v>
      </c>
      <c r="L31360" s="1" t="s">
        <v>4014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3</v>
      </c>
      <c r="L31361" s="1" t="s">
        <v>4014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3</v>
      </c>
      <c r="L31362" s="1" t="s">
        <v>4014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4</v>
      </c>
      <c r="L31363" s="1" t="s">
        <v>4022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4</v>
      </c>
      <c r="L31364" s="1" t="s">
        <v>4022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4</v>
      </c>
      <c r="L31365" s="1" t="s">
        <v>4022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4</v>
      </c>
      <c r="L31366" s="1" t="s">
        <v>4022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4</v>
      </c>
      <c r="L31367" s="1" t="s">
        <v>4022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4</v>
      </c>
      <c r="L31368" s="1" t="s">
        <v>4022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4</v>
      </c>
      <c r="L31369" s="1" t="s">
        <v>4022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4</v>
      </c>
      <c r="L31370" s="1" t="s">
        <v>4022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4</v>
      </c>
      <c r="L31371" s="1" t="s">
        <v>4022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4</v>
      </c>
      <c r="L31372" s="1" t="s">
        <v>4022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4</v>
      </c>
      <c r="L31373" s="1" t="s">
        <v>4015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4</v>
      </c>
      <c r="L31374" s="1" t="s">
        <v>4015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4</v>
      </c>
      <c r="L31375" s="1" t="s">
        <v>4015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</v>
      </c>
      <c r="L31376" s="1" t="s">
        <v>4015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4</v>
      </c>
      <c r="L31377" s="1" t="s">
        <v>4015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4</v>
      </c>
      <c r="L31378" s="1" t="s">
        <v>4015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4</v>
      </c>
      <c r="L31379" s="1" t="s">
        <v>4015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4</v>
      </c>
      <c r="L31380" s="1" t="s">
        <v>4015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4</v>
      </c>
      <c r="L31381" s="1" t="s">
        <v>4015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4</v>
      </c>
      <c r="L31382" s="1" t="s">
        <v>4015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4</v>
      </c>
      <c r="L31383" s="1" t="s">
        <v>4015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4</v>
      </c>
      <c r="L31384" s="1" t="s">
        <v>4015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4</v>
      </c>
      <c r="L31385" s="1" t="s">
        <v>4015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4</v>
      </c>
      <c r="L31386" s="1" t="s">
        <v>4015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 s="1" t="s">
        <v>4023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 s="1" t="s">
        <v>4023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</v>
      </c>
      <c r="L31389" s="1" t="s">
        <v>4016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1</v>
      </c>
      <c r="L31390" s="1" t="s">
        <v>4016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1</v>
      </c>
      <c r="L31391" s="1" t="s">
        <v>4016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1</v>
      </c>
      <c r="L31392" s="1" t="s">
        <v>4016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1</v>
      </c>
      <c r="L31393" s="1" t="s">
        <v>4016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1</v>
      </c>
      <c r="L31394" s="1" t="s">
        <v>4016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</v>
      </c>
      <c r="L31395" s="1" t="s">
        <v>4016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1</v>
      </c>
      <c r="L31396" s="1" t="s">
        <v>4016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1</v>
      </c>
      <c r="L31397" s="1" t="s">
        <v>4016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2</v>
      </c>
      <c r="L31398" s="1" t="s">
        <v>4024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2</v>
      </c>
      <c r="L31399" s="1" t="s">
        <v>4024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</v>
      </c>
      <c r="L31400" s="1" t="s">
        <v>4024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</v>
      </c>
      <c r="L31401" s="1" t="s">
        <v>4024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</v>
      </c>
      <c r="L31402" s="1" t="s">
        <v>4017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2</v>
      </c>
      <c r="L31403" s="1" t="s">
        <v>4017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3</v>
      </c>
      <c r="L31404" s="1" t="s">
        <v>4025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3</v>
      </c>
      <c r="L31405" s="1" t="s">
        <v>4025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3</v>
      </c>
      <c r="L31406" s="1" t="s">
        <v>4025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3</v>
      </c>
      <c r="L31407" s="1" t="s">
        <v>4025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3</v>
      </c>
      <c r="L31408" s="1" t="s">
        <v>4025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3</v>
      </c>
      <c r="L31409" s="1" t="s">
        <v>4025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3</v>
      </c>
      <c r="L31410" s="1" t="s">
        <v>4025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3</v>
      </c>
      <c r="L31411" s="1" t="s">
        <v>4025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3</v>
      </c>
      <c r="L31412" s="1" t="s">
        <v>4025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3</v>
      </c>
      <c r="L31413" s="1" t="s">
        <v>4025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3</v>
      </c>
      <c r="L31414" s="1" t="s">
        <v>4025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3</v>
      </c>
      <c r="L31415" s="1" t="s">
        <v>4025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3</v>
      </c>
      <c r="L31416" s="1" t="s">
        <v>4025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3</v>
      </c>
      <c r="L31417" s="1" t="s">
        <v>4025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3</v>
      </c>
      <c r="L31418" s="1" t="s">
        <v>4025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3</v>
      </c>
      <c r="L31419" s="1" t="s">
        <v>4006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3</v>
      </c>
      <c r="L31420" s="1" t="s">
        <v>4006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3</v>
      </c>
      <c r="L31421" s="1" t="s">
        <v>4006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3</v>
      </c>
      <c r="L31422" s="1" t="s">
        <v>4006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3</v>
      </c>
      <c r="L31423" s="1" t="s">
        <v>4006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3</v>
      </c>
      <c r="L31424" s="1" t="s">
        <v>4018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3</v>
      </c>
      <c r="L31425" s="1" t="s">
        <v>4018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3</v>
      </c>
      <c r="L31426" s="1" t="s">
        <v>4018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3</v>
      </c>
      <c r="L31427" s="1" t="s">
        <v>4018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3</v>
      </c>
      <c r="L31428" s="1" t="s">
        <v>4018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3</v>
      </c>
      <c r="L31429" s="1" t="s">
        <v>4018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3</v>
      </c>
      <c r="L31430" s="1" t="s">
        <v>4018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3</v>
      </c>
      <c r="L31431" s="1" t="s">
        <v>4018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3</v>
      </c>
      <c r="L31432" s="1" t="s">
        <v>4018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3</v>
      </c>
      <c r="L31433" s="1" t="s">
        <v>4018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3</v>
      </c>
      <c r="L31434" s="1" t="s">
        <v>4018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3</v>
      </c>
      <c r="L31435" s="1" t="s">
        <v>4018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3</v>
      </c>
      <c r="L31436" s="1" t="s">
        <v>4018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3</v>
      </c>
      <c r="L31437" s="1" t="s">
        <v>4018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3</v>
      </c>
      <c r="L31438" s="1" t="s">
        <v>4018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3</v>
      </c>
      <c r="L31439" s="1" t="s">
        <v>4018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3</v>
      </c>
      <c r="L31440" s="1" t="s">
        <v>4018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4</v>
      </c>
      <c r="L31441" s="1" t="s">
        <v>4026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4</v>
      </c>
      <c r="L31442" s="1" t="s">
        <v>4026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</v>
      </c>
      <c r="L31443" s="1" t="s">
        <v>4026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</v>
      </c>
      <c r="L31444" s="1" t="s">
        <v>4026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4</v>
      </c>
      <c r="L31445" s="1" t="s">
        <v>4026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4</v>
      </c>
      <c r="L31446" s="1" t="s">
        <v>4026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</v>
      </c>
      <c r="L31447" s="1" t="s">
        <v>4026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4</v>
      </c>
      <c r="L31448" s="1" t="s">
        <v>4026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4</v>
      </c>
      <c r="L31449" s="1" t="s">
        <v>4026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4</v>
      </c>
      <c r="L31450" s="1" t="s">
        <v>4026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4</v>
      </c>
      <c r="L31451" s="1" t="s">
        <v>4026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4</v>
      </c>
      <c r="L31452" s="1" t="s">
        <v>4026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4</v>
      </c>
      <c r="L31453" s="1" t="s">
        <v>4026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</v>
      </c>
      <c r="L31454" s="1" t="s">
        <v>4026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</v>
      </c>
      <c r="L31455" s="1" t="s">
        <v>4026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4</v>
      </c>
      <c r="L31456" s="1" t="s">
        <v>4026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4</v>
      </c>
      <c r="L31457" s="1" t="s">
        <v>4026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4</v>
      </c>
      <c r="L31458" s="1" t="s">
        <v>4026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4</v>
      </c>
      <c r="L31459" s="1" t="s">
        <v>4026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4</v>
      </c>
      <c r="L31460" s="1" t="s">
        <v>4007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4</v>
      </c>
      <c r="L31461" s="1" t="s">
        <v>4007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4</v>
      </c>
      <c r="L31462" s="1" t="s">
        <v>4007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4</v>
      </c>
      <c r="L31463" s="1" t="s">
        <v>4007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</v>
      </c>
      <c r="L31464" s="1" t="s">
        <v>4007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4</v>
      </c>
      <c r="L31465" s="1" t="s">
        <v>4007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4</v>
      </c>
      <c r="L31466" s="1" t="s">
        <v>4007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</v>
      </c>
      <c r="L31467" s="1" t="s">
        <v>4007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</v>
      </c>
      <c r="L31468" s="1" t="s">
        <v>4019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</v>
      </c>
      <c r="L31469" s="1" t="s">
        <v>4019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4</v>
      </c>
      <c r="L31470" s="1" t="s">
        <v>4019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</v>
      </c>
      <c r="L31471" s="1" t="s">
        <v>4019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4</v>
      </c>
      <c r="L31472" s="1" t="s">
        <v>4019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4</v>
      </c>
      <c r="L31473" s="1" t="s">
        <v>4019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</v>
      </c>
      <c r="L31474" s="1" t="s">
        <v>4019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4</v>
      </c>
      <c r="L31475" s="1" t="s">
        <v>4019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4</v>
      </c>
      <c r="L31476" s="1" t="s">
        <v>4019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4</v>
      </c>
      <c r="L31477" s="1" t="s">
        <v>4019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4</v>
      </c>
      <c r="L31478" s="1" t="s">
        <v>4019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4</v>
      </c>
      <c r="L31479" s="1" t="s">
        <v>4019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</v>
      </c>
      <c r="L31480" s="1" t="s">
        <v>4019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</v>
      </c>
      <c r="L31481" s="1" t="s">
        <v>4019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4</v>
      </c>
      <c r="L31482" s="1" t="s">
        <v>4019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4</v>
      </c>
      <c r="L31483" s="1" t="s">
        <v>4019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</v>
      </c>
      <c r="L31484" s="1" t="s">
        <v>4019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</v>
      </c>
      <c r="L31485" s="1" t="s">
        <v>4019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4</v>
      </c>
      <c r="L31486" s="1" t="s">
        <v>4019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</v>
      </c>
      <c r="L31487" s="1" t="s">
        <v>4019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 s="1" t="s">
        <v>4027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 s="1" t="s">
        <v>4027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 s="1" t="s">
        <v>4027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 s="1" t="s">
        <v>4027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 s="1" t="s">
        <v>4027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 s="1" t="s">
        <v>4027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 s="1" t="s">
        <v>4027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 s="1" t="s">
        <v>4027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 s="1" t="s">
        <v>4027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 s="1" t="s">
        <v>4027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 s="1" t="s">
        <v>4027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 s="1" t="s">
        <v>4027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1</v>
      </c>
      <c r="L31500" s="1" t="s">
        <v>4008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</v>
      </c>
      <c r="L31501" s="1" t="s">
        <v>4008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1</v>
      </c>
      <c r="L31502" s="1" t="s">
        <v>4008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1</v>
      </c>
      <c r="L31503" s="1" t="s">
        <v>4008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1</v>
      </c>
      <c r="L31504" s="1" t="s">
        <v>4020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1</v>
      </c>
      <c r="L31505" s="1" t="s">
        <v>4020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1</v>
      </c>
      <c r="L31506" s="1" t="s">
        <v>4020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1</v>
      </c>
      <c r="L31507" s="1" t="s">
        <v>4020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1</v>
      </c>
      <c r="L31508" s="1" t="s">
        <v>4020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1</v>
      </c>
      <c r="L31509" s="1" t="s">
        <v>4020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1</v>
      </c>
      <c r="L31510" s="1" t="s">
        <v>4020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</v>
      </c>
      <c r="L31511" s="1" t="s">
        <v>4020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1</v>
      </c>
      <c r="L31512" s="1" t="s">
        <v>4020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1</v>
      </c>
      <c r="L31513" s="1" t="s">
        <v>4020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1</v>
      </c>
      <c r="L31514" s="1" t="s">
        <v>4020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1</v>
      </c>
      <c r="L31515" s="1" t="s">
        <v>4020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</v>
      </c>
      <c r="L31516" s="1" t="s">
        <v>4020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</v>
      </c>
      <c r="L31517" s="1" t="s">
        <v>4020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1</v>
      </c>
      <c r="L31518" s="1" t="s">
        <v>4020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2</v>
      </c>
      <c r="L31519" s="1" t="s">
        <v>4028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</v>
      </c>
      <c r="L31520" s="1" t="s">
        <v>4028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2</v>
      </c>
      <c r="L31521" s="1" t="s">
        <v>4028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2</v>
      </c>
      <c r="L31522" s="1" t="s">
        <v>4028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2</v>
      </c>
      <c r="L31523" s="1" t="s">
        <v>4028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2</v>
      </c>
      <c r="L31524" s="1" t="s">
        <v>4028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2</v>
      </c>
      <c r="L31525" s="1" t="s">
        <v>4028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2</v>
      </c>
      <c r="L31526" s="1" t="s">
        <v>4028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2</v>
      </c>
      <c r="L31527" s="1" t="s">
        <v>4028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2</v>
      </c>
      <c r="L31528" s="1" t="s">
        <v>4028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2</v>
      </c>
      <c r="L31529" s="1" t="s">
        <v>4028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2</v>
      </c>
      <c r="L31530" s="1" t="s">
        <v>4028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</v>
      </c>
      <c r="L31531" s="1" t="s">
        <v>4028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2</v>
      </c>
      <c r="L31532" s="1" t="s">
        <v>4028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2</v>
      </c>
      <c r="L31533" s="1" t="s">
        <v>4028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2</v>
      </c>
      <c r="L31534" s="1" t="s">
        <v>4028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</v>
      </c>
      <c r="L31535" s="1" t="s">
        <v>4028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</v>
      </c>
      <c r="L31536" s="1" t="s">
        <v>4028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2</v>
      </c>
      <c r="L31537" s="1" t="s">
        <v>4009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</v>
      </c>
      <c r="L31538" s="1" t="s">
        <v>4009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2</v>
      </c>
      <c r="L31539" s="1" t="s">
        <v>4009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2</v>
      </c>
      <c r="L31540" s="1" t="s">
        <v>4009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2</v>
      </c>
      <c r="L31541" s="1" t="s">
        <v>4009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2</v>
      </c>
      <c r="L31542" s="1" t="s">
        <v>4009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3</v>
      </c>
      <c r="L31543" s="1" t="s">
        <v>4029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3</v>
      </c>
      <c r="L31544" s="1" t="s">
        <v>4029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3</v>
      </c>
      <c r="L31545" s="1" t="s">
        <v>4029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3</v>
      </c>
      <c r="L31546" s="1" t="s">
        <v>3998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3</v>
      </c>
      <c r="L31547" s="1" t="s">
        <v>3998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3</v>
      </c>
      <c r="L31548" s="1" t="s">
        <v>3998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3</v>
      </c>
      <c r="L31549" s="1" t="s">
        <v>3998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3</v>
      </c>
      <c r="L31550" s="1" t="s">
        <v>3998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3</v>
      </c>
      <c r="L31551" s="1" t="s">
        <v>3998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3</v>
      </c>
      <c r="L31552" s="1" t="s">
        <v>3998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3</v>
      </c>
      <c r="L31553" s="1" t="s">
        <v>3998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3</v>
      </c>
      <c r="L31554" s="1" t="s">
        <v>4010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3</v>
      </c>
      <c r="L31555" s="1" t="s">
        <v>4010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4</v>
      </c>
      <c r="L31556" s="1" t="s">
        <v>4030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4</v>
      </c>
      <c r="L31557" s="1" t="s">
        <v>4030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4</v>
      </c>
      <c r="L31558" s="1" t="s">
        <v>3999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4</v>
      </c>
      <c r="L31559" s="1" t="s">
        <v>3999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4</v>
      </c>
      <c r="L31560" s="1" t="s">
        <v>3999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4</v>
      </c>
      <c r="L31561" s="1" t="s">
        <v>3999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4</v>
      </c>
      <c r="L31562" s="1" t="s">
        <v>3999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4</v>
      </c>
      <c r="L31563" s="1" t="s">
        <v>3999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4</v>
      </c>
      <c r="L31564" s="1" t="s">
        <v>3999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4</v>
      </c>
      <c r="L31565" s="1" t="s">
        <v>3999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4</v>
      </c>
      <c r="L31566" s="1" t="s">
        <v>3999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4</v>
      </c>
      <c r="L31567" s="1" t="s">
        <v>3999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4</v>
      </c>
      <c r="L31568" s="1" t="s">
        <v>3999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4</v>
      </c>
      <c r="L31569" s="1" t="s">
        <v>3999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4</v>
      </c>
      <c r="L31570" s="1" t="s">
        <v>3999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4</v>
      </c>
      <c r="L31571" s="1" t="s">
        <v>4011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4</v>
      </c>
      <c r="L31572" s="1" t="s">
        <v>4011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 s="1" t="s">
        <v>4031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1</v>
      </c>
      <c r="L31574" s="1" t="s">
        <v>4000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1</v>
      </c>
      <c r="L31575" s="1" t="s">
        <v>4000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1</v>
      </c>
      <c r="L31576" s="1" t="s">
        <v>4000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</v>
      </c>
      <c r="L31577" s="1" t="s">
        <v>4000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</v>
      </c>
      <c r="L31578" s="1" t="s">
        <v>4000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</v>
      </c>
      <c r="L31579" s="1" t="s">
        <v>4000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1</v>
      </c>
      <c r="L31580" s="1" t="s">
        <v>4000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</v>
      </c>
      <c r="L31581" s="1" t="s">
        <v>4000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2</v>
      </c>
      <c r="L31582" s="1" t="s">
        <v>4032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2</v>
      </c>
      <c r="L31583" s="1" t="s">
        <v>4032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2</v>
      </c>
      <c r="L31584" s="1" t="s">
        <v>4032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2</v>
      </c>
      <c r="L31585" s="1" t="s">
        <v>4032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2</v>
      </c>
      <c r="L31586" s="1" t="s">
        <v>4001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2</v>
      </c>
      <c r="L31587" s="1" t="s">
        <v>4001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2</v>
      </c>
      <c r="L31588" s="1" t="s">
        <v>4001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2</v>
      </c>
      <c r="L31589" s="1" t="s">
        <v>4001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2</v>
      </c>
      <c r="L31590" s="1" t="s">
        <v>4001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2</v>
      </c>
      <c r="L31591" s="1" t="s">
        <v>4001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2</v>
      </c>
      <c r="L31592" s="1" t="s">
        <v>4001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2</v>
      </c>
      <c r="L31593" s="1" t="s">
        <v>4001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2</v>
      </c>
      <c r="L31594" s="1" t="s">
        <v>4001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2</v>
      </c>
      <c r="L31595" s="1" t="s">
        <v>4001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2</v>
      </c>
      <c r="L31596" s="1" t="s">
        <v>4001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2</v>
      </c>
      <c r="L31597" s="1" t="s">
        <v>4001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</v>
      </c>
      <c r="L31598" s="1" t="s">
        <v>4001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2</v>
      </c>
      <c r="L31599" s="1" t="s">
        <v>4001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2</v>
      </c>
      <c r="L31600" s="1" t="s">
        <v>4013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</v>
      </c>
      <c r="L31601" s="1" t="s">
        <v>4013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3</v>
      </c>
      <c r="L31602" s="1" t="s">
        <v>4021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3</v>
      </c>
      <c r="L31603" s="1" t="s">
        <v>4021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3</v>
      </c>
      <c r="L31604" s="1" t="s">
        <v>4021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</v>
      </c>
      <c r="L31605" s="1" t="s">
        <v>4021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</v>
      </c>
      <c r="L31606" s="1" t="s">
        <v>4021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3</v>
      </c>
      <c r="L31607" s="1" t="s">
        <v>4021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3</v>
      </c>
      <c r="L31608" s="1" t="s">
        <v>4021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3</v>
      </c>
      <c r="L31609" s="1" t="s">
        <v>4021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3</v>
      </c>
      <c r="L31610" s="1" t="s">
        <v>4021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</v>
      </c>
      <c r="L31611" s="1" t="s">
        <v>4021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3</v>
      </c>
      <c r="L31612" s="1" t="s">
        <v>4021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3</v>
      </c>
      <c r="L31613" s="1" t="s">
        <v>4021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3</v>
      </c>
      <c r="L31614" s="1" t="s">
        <v>4021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3</v>
      </c>
      <c r="L31615" s="1" t="s">
        <v>4021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3</v>
      </c>
      <c r="L31616" s="1" t="s">
        <v>4021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</v>
      </c>
      <c r="L31617" s="1" t="s">
        <v>4002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3</v>
      </c>
      <c r="L31618" s="1" t="s">
        <v>4002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3</v>
      </c>
      <c r="L31619" s="1" t="s">
        <v>4002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3</v>
      </c>
      <c r="L31620" s="1" t="s">
        <v>4002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3</v>
      </c>
      <c r="L31621" s="1" t="s">
        <v>4002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</v>
      </c>
      <c r="L31622" s="1" t="s">
        <v>4002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3</v>
      </c>
      <c r="L31623" s="1" t="s">
        <v>4002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3</v>
      </c>
      <c r="L31624" s="1" t="s">
        <v>4002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3</v>
      </c>
      <c r="L31625" s="1" t="s">
        <v>4002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3</v>
      </c>
      <c r="L31626" s="1" t="s">
        <v>4002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3</v>
      </c>
      <c r="L31627" s="1" t="s">
        <v>4002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3</v>
      </c>
      <c r="L31628" s="1" t="s">
        <v>4002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3</v>
      </c>
      <c r="L31629" s="1" t="s">
        <v>4002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3</v>
      </c>
      <c r="L31630" s="1" t="s">
        <v>4002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3</v>
      </c>
      <c r="L31631" s="1" t="s">
        <v>4002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3</v>
      </c>
      <c r="L31632" s="1" t="s">
        <v>4002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</v>
      </c>
      <c r="L31633" s="1" t="s">
        <v>4002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</v>
      </c>
      <c r="L31634" s="1" t="s">
        <v>4002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3</v>
      </c>
      <c r="L31635" s="1" t="s">
        <v>4002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3</v>
      </c>
      <c r="L31636" s="1" t="s">
        <v>4014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3</v>
      </c>
      <c r="L31637" s="1" t="s">
        <v>4014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4</v>
      </c>
      <c r="L31638" s="1" t="s">
        <v>4022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4</v>
      </c>
      <c r="L31639" s="1" t="s">
        <v>4022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4</v>
      </c>
      <c r="L31640" s="1" t="s">
        <v>4022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4</v>
      </c>
      <c r="L31641" s="1" t="s">
        <v>4022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4</v>
      </c>
      <c r="L31642" s="1" t="s">
        <v>4022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4</v>
      </c>
      <c r="L31643" s="1" t="s">
        <v>4022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4</v>
      </c>
      <c r="L31644" s="1" t="s">
        <v>4022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4</v>
      </c>
      <c r="L31645" s="1" t="s">
        <v>4022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4</v>
      </c>
      <c r="L31646" s="1" t="s">
        <v>4022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</v>
      </c>
      <c r="L31647" s="1" t="s">
        <v>4022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4</v>
      </c>
      <c r="L31648" s="1" t="s">
        <v>4022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4</v>
      </c>
      <c r="L31649" s="1" t="s">
        <v>4022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4</v>
      </c>
      <c r="L31650" s="1" t="s">
        <v>4022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4</v>
      </c>
      <c r="L31651" s="1" t="s">
        <v>4022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4</v>
      </c>
      <c r="L31652" s="1" t="s">
        <v>4003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4</v>
      </c>
      <c r="L31653" s="1" t="s">
        <v>4003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</v>
      </c>
      <c r="L31654" s="1" t="s">
        <v>4003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4</v>
      </c>
      <c r="L31655" s="1" t="s">
        <v>4003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4</v>
      </c>
      <c r="L31656" s="1" t="s">
        <v>4003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4</v>
      </c>
      <c r="L31657" s="1" t="s">
        <v>4003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4</v>
      </c>
      <c r="L31658" s="1" t="s">
        <v>4003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4</v>
      </c>
      <c r="L31659" s="1" t="s">
        <v>4003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4</v>
      </c>
      <c r="L31660" s="1" t="s">
        <v>4003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4</v>
      </c>
      <c r="L31661" s="1" t="s">
        <v>4003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4</v>
      </c>
      <c r="L31662" s="1" t="s">
        <v>4003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</v>
      </c>
      <c r="L31663" s="1" t="s">
        <v>4003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4</v>
      </c>
      <c r="L31664" s="1" t="s">
        <v>4003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</v>
      </c>
      <c r="L31665" s="1" t="s">
        <v>4003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4</v>
      </c>
      <c r="L31666" s="1" t="s">
        <v>4003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 s="1" t="s">
        <v>4023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 s="1" t="s">
        <v>4023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 s="1" t="s">
        <v>4023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 s="1" t="s">
        <v>4023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 s="1" t="s">
        <v>4023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 s="1" t="s">
        <v>4023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 s="1" t="s">
        <v>4023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 s="1" t="s">
        <v>4023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 s="1" t="s">
        <v>4023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 s="1" t="s">
        <v>4023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 s="1" t="s">
        <v>4023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 s="1" t="s">
        <v>4023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1</v>
      </c>
      <c r="L31679" s="1" t="s">
        <v>4004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1</v>
      </c>
      <c r="L31680" s="1" t="s">
        <v>4004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1</v>
      </c>
      <c r="L31681" s="1" t="s">
        <v>4004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</v>
      </c>
      <c r="L31682" s="1" t="s">
        <v>4004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1</v>
      </c>
      <c r="L31683" s="1" t="s">
        <v>4004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1</v>
      </c>
      <c r="L31684" s="1" t="s">
        <v>4004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1</v>
      </c>
      <c r="L31685" s="1" t="s">
        <v>4004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</v>
      </c>
      <c r="L31686" s="1" t="s">
        <v>4004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</v>
      </c>
      <c r="L31687" s="1" t="s">
        <v>4004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1</v>
      </c>
      <c r="L31688" s="1" t="s">
        <v>4016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2</v>
      </c>
      <c r="L31689" s="1" t="s">
        <v>4024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2</v>
      </c>
      <c r="L31690" s="1" t="s">
        <v>4024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</v>
      </c>
      <c r="L31691" s="1" t="s">
        <v>4024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2</v>
      </c>
      <c r="L31692" s="1" t="s">
        <v>4024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2</v>
      </c>
      <c r="L31693" s="1" t="s">
        <v>4024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2</v>
      </c>
      <c r="L31694" s="1" t="s">
        <v>4024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2</v>
      </c>
      <c r="L31695" s="1" t="s">
        <v>4024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2</v>
      </c>
      <c r="L31696" s="1" t="s">
        <v>4024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2</v>
      </c>
      <c r="L31697" s="1" t="s">
        <v>4024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2</v>
      </c>
      <c r="L31698" s="1" t="s">
        <v>4024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2</v>
      </c>
      <c r="L31699" s="1" t="s">
        <v>4024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2</v>
      </c>
      <c r="L31700" s="1" t="s">
        <v>4024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2</v>
      </c>
      <c r="L31701" s="1" t="s">
        <v>4024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2</v>
      </c>
      <c r="L31702" s="1" t="s">
        <v>4024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2</v>
      </c>
      <c r="L31703" s="1" t="s">
        <v>4024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2</v>
      </c>
      <c r="L31704" s="1" t="s">
        <v>4024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2</v>
      </c>
      <c r="L31705" s="1" t="s">
        <v>4024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2</v>
      </c>
      <c r="L31706" s="1" t="s">
        <v>4024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2</v>
      </c>
      <c r="L31707" s="1" t="s">
        <v>4005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2</v>
      </c>
      <c r="L31708" s="1" t="s">
        <v>4005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2</v>
      </c>
      <c r="L31709" s="1" t="s">
        <v>4005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</v>
      </c>
      <c r="L31710" s="1" t="s">
        <v>4005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2</v>
      </c>
      <c r="L31711" s="1" t="s">
        <v>4005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2</v>
      </c>
      <c r="L31712" s="1" t="s">
        <v>4005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2</v>
      </c>
      <c r="L31713" s="1" t="s">
        <v>4005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</v>
      </c>
      <c r="L31714" s="1" t="s">
        <v>4005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2</v>
      </c>
      <c r="L31715" s="1" t="s">
        <v>4005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2</v>
      </c>
      <c r="L31716" s="1" t="s">
        <v>4005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2</v>
      </c>
      <c r="L31717" s="1" t="s">
        <v>4005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2</v>
      </c>
      <c r="L31718" s="1" t="s">
        <v>4005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2</v>
      </c>
      <c r="L31719" s="1" t="s">
        <v>4005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2</v>
      </c>
      <c r="L31720" s="1" t="s">
        <v>4005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2</v>
      </c>
      <c r="L31721" s="1" t="s">
        <v>4005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2</v>
      </c>
      <c r="L31722" s="1" t="s">
        <v>4005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2</v>
      </c>
      <c r="L31723" s="1" t="s">
        <v>4005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2</v>
      </c>
      <c r="L31724" s="1" t="s">
        <v>4017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3</v>
      </c>
      <c r="L31725" s="1" t="s">
        <v>4025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3</v>
      </c>
      <c r="L31726" s="1" t="s">
        <v>4025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3</v>
      </c>
      <c r="L31727" s="1" t="s">
        <v>4025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3</v>
      </c>
      <c r="L31728" s="1" t="s">
        <v>4025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3</v>
      </c>
      <c r="L31729" s="1" t="s">
        <v>4025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3</v>
      </c>
      <c r="L31730" s="1" t="s">
        <v>4025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3</v>
      </c>
      <c r="L31731" s="1" t="s">
        <v>4025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3</v>
      </c>
      <c r="L31732" s="1" t="s">
        <v>4025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3</v>
      </c>
      <c r="L31733" s="1" t="s">
        <v>4025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3</v>
      </c>
      <c r="L31734" s="1" t="s">
        <v>4025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3</v>
      </c>
      <c r="L31735" s="1" t="s">
        <v>4025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3</v>
      </c>
      <c r="L31736" s="1" t="s">
        <v>4025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3</v>
      </c>
      <c r="L31737" s="1" t="s">
        <v>4025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3</v>
      </c>
      <c r="L31738" s="1" t="s">
        <v>4025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3</v>
      </c>
      <c r="L31739" s="1" t="s">
        <v>4025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3</v>
      </c>
      <c r="L31740" s="1" t="s">
        <v>4025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3</v>
      </c>
      <c r="L31741" s="1" t="s">
        <v>4025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3</v>
      </c>
      <c r="L31742" s="1" t="s">
        <v>4025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3</v>
      </c>
      <c r="L31743" s="1" t="s">
        <v>4025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3</v>
      </c>
      <c r="L31744" s="1" t="s">
        <v>4006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3</v>
      </c>
      <c r="L31745" s="1" t="s">
        <v>4006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3</v>
      </c>
      <c r="L31746" s="1" t="s">
        <v>4006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3</v>
      </c>
      <c r="L31747" s="1" t="s">
        <v>4006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3</v>
      </c>
      <c r="L31748" s="1" t="s">
        <v>4006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3</v>
      </c>
      <c r="L31749" s="1" t="s">
        <v>4006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3</v>
      </c>
      <c r="L31750" s="1" t="s">
        <v>4006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3</v>
      </c>
      <c r="L31751" s="1" t="s">
        <v>4006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3</v>
      </c>
      <c r="L31752" s="1" t="s">
        <v>4006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3</v>
      </c>
      <c r="L31753" s="1" t="s">
        <v>4006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3</v>
      </c>
      <c r="L31754" s="1" t="s">
        <v>4006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3</v>
      </c>
      <c r="L31755" s="1" t="s">
        <v>4018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3</v>
      </c>
      <c r="L31756" s="1" t="s">
        <v>4018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</v>
      </c>
      <c r="L31757" s="1" t="s">
        <v>4018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3</v>
      </c>
      <c r="L31758" s="1" t="s">
        <v>4018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3</v>
      </c>
      <c r="L31759" s="1" t="s">
        <v>4018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3</v>
      </c>
      <c r="L31760" s="1" t="s">
        <v>4018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3</v>
      </c>
      <c r="L31761" s="1" t="s">
        <v>4018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3</v>
      </c>
      <c r="L31762" s="1" t="s">
        <v>4018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3</v>
      </c>
      <c r="L31763" s="1" t="s">
        <v>4018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3</v>
      </c>
      <c r="L31764" s="1" t="s">
        <v>4018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3</v>
      </c>
      <c r="L31765" s="1" t="s">
        <v>4018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3</v>
      </c>
      <c r="L31766" s="1" t="s">
        <v>4018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3</v>
      </c>
      <c r="L31767" s="1" t="s">
        <v>4018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3</v>
      </c>
      <c r="L31768" s="1" t="s">
        <v>4018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3</v>
      </c>
      <c r="L31769" s="1" t="s">
        <v>4018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3</v>
      </c>
      <c r="L31770" s="1" t="s">
        <v>4018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3</v>
      </c>
      <c r="L31771" s="1" t="s">
        <v>4018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3</v>
      </c>
      <c r="L31772" s="1" t="s">
        <v>4018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3</v>
      </c>
      <c r="L31773" s="1" t="s">
        <v>4018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3</v>
      </c>
      <c r="L31774" s="1" t="s">
        <v>4018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3</v>
      </c>
      <c r="L31775" s="1" t="s">
        <v>4018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3</v>
      </c>
      <c r="L31776" s="1" t="s">
        <v>4018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3</v>
      </c>
      <c r="L31777" s="1" t="s">
        <v>4018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4</v>
      </c>
      <c r="L31778" s="1" t="s">
        <v>4026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4</v>
      </c>
      <c r="L31779" s="1" t="s">
        <v>4026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4</v>
      </c>
      <c r="L31780" s="1" t="s">
        <v>4026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4</v>
      </c>
      <c r="L31781" s="1" t="s">
        <v>4026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4</v>
      </c>
      <c r="L31782" s="1" t="s">
        <v>4026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</v>
      </c>
      <c r="L31783" s="1" t="s">
        <v>4026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</v>
      </c>
      <c r="L31784" s="1" t="s">
        <v>4026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4</v>
      </c>
      <c r="L31785" s="1" t="s">
        <v>4026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4</v>
      </c>
      <c r="L31786" s="1" t="s">
        <v>4026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4</v>
      </c>
      <c r="L31787" s="1" t="s">
        <v>4026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4</v>
      </c>
      <c r="L31788" s="1" t="s">
        <v>4026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4</v>
      </c>
      <c r="L31789" s="1" t="s">
        <v>4026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4</v>
      </c>
      <c r="L31790" s="1" t="s">
        <v>4026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4</v>
      </c>
      <c r="L31791" s="1" t="s">
        <v>4007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</v>
      </c>
      <c r="L31792" s="1" t="s">
        <v>4007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4</v>
      </c>
      <c r="L31793" s="1" t="s">
        <v>4007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4</v>
      </c>
      <c r="L31794" s="1" t="s">
        <v>4007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4</v>
      </c>
      <c r="L31795" s="1" t="s">
        <v>4007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</v>
      </c>
      <c r="L31796" s="1" t="s">
        <v>4007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4</v>
      </c>
      <c r="L31797" s="1" t="s">
        <v>4007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4</v>
      </c>
      <c r="L31798" s="1" t="s">
        <v>4007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</v>
      </c>
      <c r="L31799" s="1" t="s">
        <v>4007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4</v>
      </c>
      <c r="L31800" s="1" t="s">
        <v>4007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4</v>
      </c>
      <c r="L31801" s="1" t="s">
        <v>4007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4</v>
      </c>
      <c r="L31802" s="1" t="s">
        <v>4007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</v>
      </c>
      <c r="L31803" s="1" t="s">
        <v>4007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4</v>
      </c>
      <c r="L31804" s="1" t="s">
        <v>4007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4</v>
      </c>
      <c r="L31805" s="1" t="s">
        <v>4007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4</v>
      </c>
      <c r="L31806" s="1" t="s">
        <v>4007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4</v>
      </c>
      <c r="L31807" s="1" t="s">
        <v>4007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</v>
      </c>
      <c r="L31808" s="1" t="s">
        <v>4007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4</v>
      </c>
      <c r="L31809" s="1" t="s">
        <v>4007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4</v>
      </c>
      <c r="L31810" s="1" t="s">
        <v>4019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4</v>
      </c>
      <c r="L31811" s="1" t="s">
        <v>4019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</v>
      </c>
      <c r="L31812" s="1" t="s">
        <v>4019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4</v>
      </c>
      <c r="L31813" s="1" t="s">
        <v>4019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4</v>
      </c>
      <c r="L31814" s="1" t="s">
        <v>4019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4</v>
      </c>
      <c r="L31815" s="1" t="s">
        <v>4019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4</v>
      </c>
      <c r="L31816" s="1" t="s">
        <v>4019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4</v>
      </c>
      <c r="L31817" s="1" t="s">
        <v>4019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4</v>
      </c>
      <c r="L31818" s="1" t="s">
        <v>4019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4</v>
      </c>
      <c r="L31819" s="1" t="s">
        <v>4019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4</v>
      </c>
      <c r="L31820" s="1" t="s">
        <v>4019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</v>
      </c>
      <c r="L31821" s="1" t="s">
        <v>4019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4</v>
      </c>
      <c r="L31822" s="1" t="s">
        <v>4019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4</v>
      </c>
      <c r="L31823" s="1" t="s">
        <v>4019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4</v>
      </c>
      <c r="L31824" s="1" t="s">
        <v>4019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4</v>
      </c>
      <c r="L31825" s="1" t="s">
        <v>4019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4</v>
      </c>
      <c r="L31826" s="1" t="s">
        <v>4019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4</v>
      </c>
      <c r="L31827" s="1" t="s">
        <v>4019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4</v>
      </c>
      <c r="L31828" s="1" t="s">
        <v>4019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</v>
      </c>
      <c r="L31829" s="1" t="s">
        <v>4019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4</v>
      </c>
      <c r="L31830" s="1" t="s">
        <v>4019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4</v>
      </c>
      <c r="L31831" s="1" t="s">
        <v>4019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4</v>
      </c>
      <c r="L31832" s="1" t="s">
        <v>4019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</v>
      </c>
      <c r="L31833" s="1" t="s">
        <v>4019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</v>
      </c>
      <c r="L31834" s="1" t="s">
        <v>4019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4</v>
      </c>
      <c r="L31835" s="1" t="s">
        <v>4019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 s="1" t="s">
        <v>4027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 s="1" t="s">
        <v>4027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 s="1" t="s">
        <v>4027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 s="1" t="s">
        <v>4027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 s="1" t="s">
        <v>4027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 s="1" t="s">
        <v>4027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 s="1" t="s">
        <v>4027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 s="1" t="s">
        <v>4027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 s="1" t="s">
        <v>4027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 s="1" t="s">
        <v>4027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1</v>
      </c>
      <c r="L31846" s="1" t="s">
        <v>4008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</v>
      </c>
      <c r="L31847" s="1" t="s">
        <v>4008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1</v>
      </c>
      <c r="L31848" s="1" t="s">
        <v>4008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</v>
      </c>
      <c r="L31849" s="1" t="s">
        <v>4008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1</v>
      </c>
      <c r="L31850" s="1" t="s">
        <v>4008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</v>
      </c>
      <c r="L31851" s="1" t="s">
        <v>4008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1</v>
      </c>
      <c r="L31852" s="1" t="s">
        <v>4008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1</v>
      </c>
      <c r="L31853" s="1" t="s">
        <v>4008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1</v>
      </c>
      <c r="L31854" s="1" t="s">
        <v>4008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1</v>
      </c>
      <c r="L31855" s="1" t="s">
        <v>4020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</v>
      </c>
      <c r="L31856" s="1" t="s">
        <v>4020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1</v>
      </c>
      <c r="L31857" s="1" t="s">
        <v>4020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</v>
      </c>
      <c r="L31858" s="1" t="s">
        <v>4020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</v>
      </c>
      <c r="L31859" s="1" t="s">
        <v>4020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</v>
      </c>
      <c r="L31860" s="1" t="s">
        <v>4020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1</v>
      </c>
      <c r="L31861" s="1" t="s">
        <v>4020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1</v>
      </c>
      <c r="L31862" s="1" t="s">
        <v>4020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1</v>
      </c>
      <c r="L31863" s="1" t="s">
        <v>4020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</v>
      </c>
      <c r="L31864" s="1" t="s">
        <v>4020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2</v>
      </c>
      <c r="L31865" s="1" t="s">
        <v>4028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2</v>
      </c>
      <c r="L31866" s="1" t="s">
        <v>4028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2</v>
      </c>
      <c r="L31867" s="1" t="s">
        <v>4028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2</v>
      </c>
      <c r="L31868" s="1" t="s">
        <v>4028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2</v>
      </c>
      <c r="L31869" s="1" t="s">
        <v>4028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2</v>
      </c>
      <c r="L31870" s="1" t="s">
        <v>4028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2</v>
      </c>
      <c r="L31871" s="1" t="s">
        <v>4028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2</v>
      </c>
      <c r="L31872" s="1" t="s">
        <v>4028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2</v>
      </c>
      <c r="L31873" s="1" t="s">
        <v>4028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2</v>
      </c>
      <c r="L31874" s="1" t="s">
        <v>4009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2</v>
      </c>
      <c r="L31875" s="1" t="s">
        <v>4009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2</v>
      </c>
      <c r="L31876" s="1" t="s">
        <v>4009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2</v>
      </c>
      <c r="L31877" s="1" t="s">
        <v>4009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2</v>
      </c>
      <c r="L31878" s="1" t="s">
        <v>4009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2</v>
      </c>
      <c r="L31879" s="1" t="s">
        <v>4009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2</v>
      </c>
      <c r="L31880" s="1" t="s">
        <v>4009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2</v>
      </c>
      <c r="L31881" s="1" t="s">
        <v>4009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2</v>
      </c>
      <c r="L31882" s="1" t="s">
        <v>4009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2</v>
      </c>
      <c r="L31883" s="1" t="s">
        <v>4009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2</v>
      </c>
      <c r="L31884" s="1" t="s">
        <v>4009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2</v>
      </c>
      <c r="L31885" s="1" t="s">
        <v>4009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2</v>
      </c>
      <c r="L31886" s="1" t="s">
        <v>4009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4</v>
      </c>
      <c r="L31887" s="1" t="s">
        <v>4003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4</v>
      </c>
      <c r="L31888" s="1" t="s">
        <v>4003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4</v>
      </c>
      <c r="L31889" s="1" t="s">
        <v>4003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4</v>
      </c>
      <c r="L31890" s="1" t="s">
        <v>4003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4</v>
      </c>
      <c r="L31891" s="1" t="s">
        <v>4003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4</v>
      </c>
      <c r="L31892" s="1" t="s">
        <v>4003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4</v>
      </c>
      <c r="L31893" s="1" t="s">
        <v>4003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4</v>
      </c>
      <c r="L31894" s="1" t="s">
        <v>4003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4</v>
      </c>
      <c r="L31895" s="1" t="s">
        <v>4003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4</v>
      </c>
      <c r="L31896" s="1" t="s">
        <v>4003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4</v>
      </c>
      <c r="L31897" s="1" t="s">
        <v>4003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4</v>
      </c>
      <c r="L31898" s="1" t="s">
        <v>4003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4</v>
      </c>
      <c r="L31899" s="1" t="s">
        <v>4003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</v>
      </c>
      <c r="L31900" s="1" t="s">
        <v>4003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4</v>
      </c>
      <c r="L31901" s="1" t="s">
        <v>4003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4</v>
      </c>
      <c r="L31902" s="1" t="s">
        <v>4003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4</v>
      </c>
      <c r="L31903" s="1" t="s">
        <v>4003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4</v>
      </c>
      <c r="L31904" s="1" t="s">
        <v>4003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4</v>
      </c>
      <c r="L31905" s="1" t="s">
        <v>4003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4</v>
      </c>
      <c r="L31906" s="1" t="s">
        <v>4003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4</v>
      </c>
      <c r="L31907" s="1" t="s">
        <v>4003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</v>
      </c>
      <c r="L31908" s="1" t="s">
        <v>4003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4</v>
      </c>
      <c r="L31909" s="1" t="s">
        <v>4003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4</v>
      </c>
      <c r="L31910" s="1" t="s">
        <v>4003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4</v>
      </c>
      <c r="L31911" s="1" t="s">
        <v>4003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4</v>
      </c>
      <c r="L31912" s="1" t="s">
        <v>4003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4</v>
      </c>
      <c r="L31913" s="1" t="s">
        <v>4003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4</v>
      </c>
      <c r="L31914" s="1" t="s">
        <v>4003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4</v>
      </c>
      <c r="L31915" s="1" t="s">
        <v>4003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4</v>
      </c>
      <c r="L31916" s="1" t="s">
        <v>4003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4</v>
      </c>
      <c r="L31917" s="1" t="s">
        <v>4003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4</v>
      </c>
      <c r="L31918" s="1" t="s">
        <v>4003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4</v>
      </c>
      <c r="L31919" s="1" t="s">
        <v>4015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4</v>
      </c>
      <c r="L31920" s="1" t="s">
        <v>4015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4</v>
      </c>
      <c r="L31921" s="1" t="s">
        <v>4015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</v>
      </c>
      <c r="L31922" s="1" t="s">
        <v>4004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1</v>
      </c>
      <c r="L31923" s="1" t="s">
        <v>4004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</v>
      </c>
      <c r="L31924" s="1" t="s">
        <v>4004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1</v>
      </c>
      <c r="L31925" s="1" t="s">
        <v>4004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1</v>
      </c>
      <c r="L31926" s="1" t="s">
        <v>4004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</v>
      </c>
      <c r="L31927" s="1" t="s">
        <v>4004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</v>
      </c>
      <c r="L31928" s="1" t="s">
        <v>4004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</v>
      </c>
      <c r="L31929" s="1" t="s">
        <v>4004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</v>
      </c>
      <c r="L31930" s="1" t="s">
        <v>4004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1</v>
      </c>
      <c r="L31931" s="1" t="s">
        <v>4004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1</v>
      </c>
      <c r="L31932" s="1" t="s">
        <v>4004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1</v>
      </c>
      <c r="L31933" s="1" t="s">
        <v>4004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</v>
      </c>
      <c r="L31934" s="1" t="s">
        <v>4004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1</v>
      </c>
      <c r="L31935" s="1" t="s">
        <v>4004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1</v>
      </c>
      <c r="L31936" s="1" t="s">
        <v>4004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</v>
      </c>
      <c r="L31937" s="1" t="s">
        <v>4004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</v>
      </c>
      <c r="L31938" s="1" t="s">
        <v>4004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1</v>
      </c>
      <c r="L31939" s="1" t="s">
        <v>4004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1</v>
      </c>
      <c r="L31940" s="1" t="s">
        <v>4004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1</v>
      </c>
      <c r="L31941" s="1" t="s">
        <v>4004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1</v>
      </c>
      <c r="L31942" s="1" t="s">
        <v>4004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</v>
      </c>
      <c r="L31943" s="1" t="s">
        <v>4004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</v>
      </c>
      <c r="L31944" s="1" t="s">
        <v>4004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</v>
      </c>
      <c r="L31945" s="1" t="s">
        <v>4004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</v>
      </c>
      <c r="L31946" s="1" t="s">
        <v>4004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</v>
      </c>
      <c r="L31947" s="1" t="s">
        <v>4004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1</v>
      </c>
      <c r="L31948" s="1" t="s">
        <v>4004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1</v>
      </c>
      <c r="L31949" s="1" t="s">
        <v>4004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</v>
      </c>
      <c r="L31950" s="1" t="s">
        <v>4004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</v>
      </c>
      <c r="L31951" s="1" t="s">
        <v>4004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</v>
      </c>
      <c r="L31952" s="1" t="s">
        <v>4016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</v>
      </c>
      <c r="L31953" s="1" t="s">
        <v>4016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1</v>
      </c>
      <c r="L31954" s="1" t="s">
        <v>4016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1</v>
      </c>
      <c r="L31955" s="1" t="s">
        <v>4016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2</v>
      </c>
      <c r="L31956" s="1" t="s">
        <v>4024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</v>
      </c>
      <c r="L31957" s="1" t="s">
        <v>4024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2</v>
      </c>
      <c r="L31958" s="1" t="s">
        <v>4024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2</v>
      </c>
      <c r="L31959" s="1" t="s">
        <v>4005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2</v>
      </c>
      <c r="L31960" s="1" t="s">
        <v>4005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2</v>
      </c>
      <c r="L31961" s="1" t="s">
        <v>4005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2</v>
      </c>
      <c r="L31962" s="1" t="s">
        <v>4005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2</v>
      </c>
      <c r="L31963" s="1" t="s">
        <v>4005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2</v>
      </c>
      <c r="L31964" s="1" t="s">
        <v>4005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2</v>
      </c>
      <c r="L31965" s="1" t="s">
        <v>4005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2</v>
      </c>
      <c r="L31966" s="1" t="s">
        <v>4005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2</v>
      </c>
      <c r="L31967" s="1" t="s">
        <v>4005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</v>
      </c>
      <c r="L31968" s="1" t="s">
        <v>4005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2</v>
      </c>
      <c r="L31969" s="1" t="s">
        <v>4005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</v>
      </c>
      <c r="L31970" s="1" t="s">
        <v>4005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2</v>
      </c>
      <c r="L31971" s="1" t="s">
        <v>4005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2</v>
      </c>
      <c r="L31972" s="1" t="s">
        <v>4005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</v>
      </c>
      <c r="L31973" s="1" t="s">
        <v>4005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2</v>
      </c>
      <c r="L31974" s="1" t="s">
        <v>4005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2</v>
      </c>
      <c r="L31975" s="1" t="s">
        <v>4005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2</v>
      </c>
      <c r="L31976" s="1" t="s">
        <v>4005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2</v>
      </c>
      <c r="L31977" s="1" t="s">
        <v>4005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2</v>
      </c>
      <c r="L31978" s="1" t="s">
        <v>4005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2</v>
      </c>
      <c r="L31979" s="1" t="s">
        <v>4005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2</v>
      </c>
      <c r="L31980" s="1" t="s">
        <v>4005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2</v>
      </c>
      <c r="L31981" s="1" t="s">
        <v>4005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2</v>
      </c>
      <c r="L31982" s="1" t="s">
        <v>4005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2</v>
      </c>
      <c r="L31983" s="1" t="s">
        <v>4005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2</v>
      </c>
      <c r="L31984" s="1" t="s">
        <v>4005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2</v>
      </c>
      <c r="L31985" s="1" t="s">
        <v>4005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2</v>
      </c>
      <c r="L31986" s="1" t="s">
        <v>4005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2</v>
      </c>
      <c r="L31987" s="1" t="s">
        <v>4005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2</v>
      </c>
      <c r="L31988" s="1" t="s">
        <v>4005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2</v>
      </c>
      <c r="L31989" s="1" t="s">
        <v>4005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2</v>
      </c>
      <c r="L31990" s="1" t="s">
        <v>4005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2</v>
      </c>
      <c r="L31991" s="1" t="s">
        <v>4017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2</v>
      </c>
      <c r="L31992" s="1" t="s">
        <v>4017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</v>
      </c>
      <c r="L31993" s="1" t="s">
        <v>4017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2</v>
      </c>
      <c r="L31994" s="1" t="s">
        <v>4017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2</v>
      </c>
      <c r="L31995" s="1" t="s">
        <v>4017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2</v>
      </c>
      <c r="L31996" s="1" t="s">
        <v>4017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2</v>
      </c>
      <c r="L31997" s="1" t="s">
        <v>4017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2</v>
      </c>
      <c r="L31998" s="1" t="s">
        <v>4017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2</v>
      </c>
      <c r="L31999" s="1" t="s">
        <v>4017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2</v>
      </c>
      <c r="L32000" s="1" t="s">
        <v>4017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3</v>
      </c>
      <c r="L32001" s="1" t="s">
        <v>4025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3</v>
      </c>
      <c r="L32002" s="1" t="s">
        <v>4025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3</v>
      </c>
      <c r="L32003" s="1" t="s">
        <v>4025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3</v>
      </c>
      <c r="L32004" s="1" t="s">
        <v>4025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3</v>
      </c>
      <c r="L32005" s="1" t="s">
        <v>4025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3</v>
      </c>
      <c r="L32006" s="1" t="s">
        <v>4025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3</v>
      </c>
      <c r="L32007" s="1" t="s">
        <v>4025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3</v>
      </c>
      <c r="L32008" s="1" t="s">
        <v>4025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3</v>
      </c>
      <c r="L32009" s="1" t="s">
        <v>4025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3</v>
      </c>
      <c r="L32010" s="1" t="s">
        <v>4025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3</v>
      </c>
      <c r="L32011" s="1" t="s">
        <v>4025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3</v>
      </c>
      <c r="L32012" s="1" t="s">
        <v>4025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3</v>
      </c>
      <c r="L32013" s="1" t="s">
        <v>4025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3</v>
      </c>
      <c r="L32014" s="1" t="s">
        <v>4025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3</v>
      </c>
      <c r="L32015" s="1" t="s">
        <v>4025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3</v>
      </c>
      <c r="L32016" s="1" t="s">
        <v>4025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3</v>
      </c>
      <c r="L32017" s="1" t="s">
        <v>4006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3</v>
      </c>
      <c r="L32018" s="1" t="s">
        <v>4006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3</v>
      </c>
      <c r="L32019" s="1" t="s">
        <v>4006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3</v>
      </c>
      <c r="L32020" s="1" t="s">
        <v>4006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3</v>
      </c>
      <c r="L32021" s="1" t="s">
        <v>4006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3</v>
      </c>
      <c r="L32022" s="1" t="s">
        <v>4006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3</v>
      </c>
      <c r="L32023" s="1" t="s">
        <v>4006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3</v>
      </c>
      <c r="L32024" s="1" t="s">
        <v>4006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3</v>
      </c>
      <c r="L32025" s="1" t="s">
        <v>4006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3</v>
      </c>
      <c r="L32026" s="1" t="s">
        <v>4006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3</v>
      </c>
      <c r="L32027" s="1" t="s">
        <v>4006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3</v>
      </c>
      <c r="L32028" s="1" t="s">
        <v>4006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3</v>
      </c>
      <c r="L32029" s="1" t="s">
        <v>4006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3</v>
      </c>
      <c r="L32030" s="1" t="s">
        <v>4006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3</v>
      </c>
      <c r="L32031" s="1" t="s">
        <v>4006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3</v>
      </c>
      <c r="L32032" s="1" t="s">
        <v>4006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3</v>
      </c>
      <c r="L32033" s="1" t="s">
        <v>4006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3</v>
      </c>
      <c r="L32034" s="1" t="s">
        <v>4006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3</v>
      </c>
      <c r="L32035" s="1" t="s">
        <v>4006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3</v>
      </c>
      <c r="L32036" s="1" t="s">
        <v>4006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3</v>
      </c>
      <c r="L32037" s="1" t="s">
        <v>4006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3</v>
      </c>
      <c r="L32038" s="1" t="s">
        <v>4006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</v>
      </c>
      <c r="L32039" s="1" t="s">
        <v>4006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3</v>
      </c>
      <c r="L32040" s="1" t="s">
        <v>4006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3</v>
      </c>
      <c r="L32041" s="1" t="s">
        <v>4006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3</v>
      </c>
      <c r="L32042" s="1" t="s">
        <v>4006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3</v>
      </c>
      <c r="L32043" s="1" t="s">
        <v>4018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3</v>
      </c>
      <c r="L32044" s="1" t="s">
        <v>4018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3</v>
      </c>
      <c r="L32045" s="1" t="s">
        <v>4018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3</v>
      </c>
      <c r="L32046" s="1" t="s">
        <v>4018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3</v>
      </c>
      <c r="L32047" s="1" t="s">
        <v>4018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3</v>
      </c>
      <c r="L32048" s="1" t="s">
        <v>4018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3</v>
      </c>
      <c r="L32049" s="1" t="s">
        <v>4018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3</v>
      </c>
      <c r="L32050" s="1" t="s">
        <v>4018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3</v>
      </c>
      <c r="L32051" s="1" t="s">
        <v>4018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3</v>
      </c>
      <c r="L32052" s="1" t="s">
        <v>4018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3</v>
      </c>
      <c r="L32053" s="1" t="s">
        <v>4018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3</v>
      </c>
      <c r="L32054" s="1" t="s">
        <v>4018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3</v>
      </c>
      <c r="L32055" s="1" t="s">
        <v>4018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</v>
      </c>
      <c r="L32056" s="1" t="s">
        <v>4018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3</v>
      </c>
      <c r="L32057" s="1" t="s">
        <v>4018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3</v>
      </c>
      <c r="L32058" s="1" t="s">
        <v>4018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3</v>
      </c>
      <c r="L32059" s="1" t="s">
        <v>4018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3</v>
      </c>
      <c r="L32060" s="1" t="s">
        <v>4018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3</v>
      </c>
      <c r="L32061" s="1" t="s">
        <v>4018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3</v>
      </c>
      <c r="L32062" s="1" t="s">
        <v>4018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3</v>
      </c>
      <c r="L32063" s="1" t="s">
        <v>4018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3</v>
      </c>
      <c r="L32064" s="1" t="s">
        <v>4018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3</v>
      </c>
      <c r="L32065" s="1" t="s">
        <v>4018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3</v>
      </c>
      <c r="L32066" s="1" t="s">
        <v>4018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3</v>
      </c>
      <c r="L32067" s="1" t="s">
        <v>4018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3</v>
      </c>
      <c r="L32068" s="1" t="s">
        <v>4018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3</v>
      </c>
      <c r="L32069" s="1" t="s">
        <v>4018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3</v>
      </c>
      <c r="L32070" s="1" t="s">
        <v>4018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</v>
      </c>
      <c r="L32071" s="1" t="s">
        <v>4018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3</v>
      </c>
      <c r="L32072" s="1" t="s">
        <v>4018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3</v>
      </c>
      <c r="L32073" s="1" t="s">
        <v>4018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3</v>
      </c>
      <c r="L32074" s="1" t="s">
        <v>4018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4</v>
      </c>
      <c r="L32075" s="1" t="s">
        <v>4026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4</v>
      </c>
      <c r="L32076" s="1" t="s">
        <v>4026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4</v>
      </c>
      <c r="L32077" s="1" t="s">
        <v>4026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4</v>
      </c>
      <c r="L32078" s="1" t="s">
        <v>4026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4</v>
      </c>
      <c r="L32079" s="1" t="s">
        <v>4026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4</v>
      </c>
      <c r="L32080" s="1" t="s">
        <v>4026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4</v>
      </c>
      <c r="L32081" s="1" t="s">
        <v>4026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</v>
      </c>
      <c r="L32082" s="1" t="s">
        <v>4026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4</v>
      </c>
      <c r="L32083" s="1" t="s">
        <v>4007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4</v>
      </c>
      <c r="L32084" s="1" t="s">
        <v>4007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4</v>
      </c>
      <c r="L32085" s="1" t="s">
        <v>4007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4</v>
      </c>
      <c r="L32086" s="1" t="s">
        <v>4007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4</v>
      </c>
      <c r="L32087" s="1" t="s">
        <v>4007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4</v>
      </c>
      <c r="L32088" s="1" t="s">
        <v>4007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4</v>
      </c>
      <c r="L32089" s="1" t="s">
        <v>4007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4</v>
      </c>
      <c r="L32090" s="1" t="s">
        <v>4007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4</v>
      </c>
      <c r="L32091" s="1" t="s">
        <v>4007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</v>
      </c>
      <c r="L32092" s="1" t="s">
        <v>4007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4</v>
      </c>
      <c r="L32093" s="1" t="s">
        <v>4007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4</v>
      </c>
      <c r="L32094" s="1" t="s">
        <v>4007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4</v>
      </c>
      <c r="L32095" s="1" t="s">
        <v>4007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4</v>
      </c>
      <c r="L32096" s="1" t="s">
        <v>4007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4</v>
      </c>
      <c r="L32097" s="1" t="s">
        <v>4007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4</v>
      </c>
      <c r="L32098" s="1" t="s">
        <v>4007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4</v>
      </c>
      <c r="L32099" s="1" t="s">
        <v>4019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</v>
      </c>
      <c r="L32100" s="1" t="s">
        <v>4019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4</v>
      </c>
      <c r="L32101" s="1" t="s">
        <v>4019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4</v>
      </c>
      <c r="L32102" s="1" t="s">
        <v>4019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4</v>
      </c>
      <c r="L32103" s="1" t="s">
        <v>4019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4</v>
      </c>
      <c r="L32104" s="1" t="s">
        <v>4019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4</v>
      </c>
      <c r="L32105" s="1" t="s">
        <v>4019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</v>
      </c>
      <c r="L32106" s="1" t="s">
        <v>4019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4</v>
      </c>
      <c r="L32107" s="1" t="s">
        <v>4019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4</v>
      </c>
      <c r="L32108" s="1" t="s">
        <v>4019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4</v>
      </c>
      <c r="L32109" s="1" t="s">
        <v>4019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4</v>
      </c>
      <c r="L32110" s="1" t="s">
        <v>4019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</v>
      </c>
      <c r="L32111" s="1" t="s">
        <v>4019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</v>
      </c>
      <c r="L32112" s="1" t="s">
        <v>4019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4</v>
      </c>
      <c r="L32113" s="1" t="s">
        <v>4019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4</v>
      </c>
      <c r="L32114" s="1" t="s">
        <v>4019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</v>
      </c>
      <c r="L32115" s="1" t="s">
        <v>4019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4</v>
      </c>
      <c r="L32116" s="1" t="s">
        <v>4019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4</v>
      </c>
      <c r="L32117" s="1" t="s">
        <v>4019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4</v>
      </c>
      <c r="L32118" s="1" t="s">
        <v>4019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</v>
      </c>
      <c r="L32119" s="1" t="s">
        <v>4019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4</v>
      </c>
      <c r="L32120" s="1" t="s">
        <v>4019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4</v>
      </c>
      <c r="L32121" s="1" t="s">
        <v>4019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</v>
      </c>
      <c r="L32122" s="1" t="s">
        <v>4019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</v>
      </c>
      <c r="L32123" s="1" t="s">
        <v>4019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4</v>
      </c>
      <c r="L32124" s="1" t="s">
        <v>4019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 s="1" t="s">
        <v>4027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 s="1" t="s">
        <v>4027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 s="1" t="s">
        <v>4027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 s="1" t="s">
        <v>4027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 s="1" t="s">
        <v>4027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 s="1" t="s">
        <v>4027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 s="1" t="s">
        <v>4027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</v>
      </c>
      <c r="L32132" s="1" t="s">
        <v>4008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1</v>
      </c>
      <c r="L32133" s="1" t="s">
        <v>4008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</v>
      </c>
      <c r="L32134" s="1" t="s">
        <v>4008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</v>
      </c>
      <c r="L32135" s="1" t="s">
        <v>4008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1</v>
      </c>
      <c r="L32136" s="1" t="s">
        <v>4008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1</v>
      </c>
      <c r="L32137" s="1" t="s">
        <v>4008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</v>
      </c>
      <c r="L32138" s="1" t="s">
        <v>4008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1</v>
      </c>
      <c r="L32139" s="1" t="s">
        <v>4008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1</v>
      </c>
      <c r="L32140" s="1" t="s">
        <v>4008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1</v>
      </c>
      <c r="L32141" s="1" t="s">
        <v>4008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</v>
      </c>
      <c r="L32142" s="1" t="s">
        <v>4008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1</v>
      </c>
      <c r="L32143" s="1" t="s">
        <v>4008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1</v>
      </c>
      <c r="L32144" s="1" t="s">
        <v>4020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1</v>
      </c>
      <c r="L32145" s="1" t="s">
        <v>4020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1</v>
      </c>
      <c r="L32146" s="1" t="s">
        <v>4020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1</v>
      </c>
      <c r="L32147" s="1" t="s">
        <v>4020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1</v>
      </c>
      <c r="L32148" s="1" t="s">
        <v>4020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1</v>
      </c>
      <c r="L32149" s="1" t="s">
        <v>4020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1</v>
      </c>
      <c r="L32150" s="1" t="s">
        <v>4020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</v>
      </c>
      <c r="L32151" s="1" t="s">
        <v>4020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1</v>
      </c>
      <c r="L32152" s="1" t="s">
        <v>4020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</v>
      </c>
      <c r="L32153" s="1" t="s">
        <v>4020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</v>
      </c>
      <c r="L32154" s="1" t="s">
        <v>4020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1</v>
      </c>
      <c r="L32155" s="1" t="s">
        <v>4020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</v>
      </c>
      <c r="L32156" s="1" t="s">
        <v>4020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1</v>
      </c>
      <c r="L32157" s="1" t="s">
        <v>4020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1</v>
      </c>
      <c r="L32158" s="1" t="s">
        <v>4020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</v>
      </c>
      <c r="L32159" s="1" t="s">
        <v>4020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2</v>
      </c>
      <c r="L32160" s="1" t="s">
        <v>4028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2</v>
      </c>
      <c r="L32161" s="1" t="s">
        <v>4028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2</v>
      </c>
      <c r="L32162" s="1" t="s">
        <v>4028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2</v>
      </c>
      <c r="L32163" s="1" t="s">
        <v>4028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2</v>
      </c>
      <c r="L32164" s="1" t="s">
        <v>4028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2</v>
      </c>
      <c r="L32165" s="1" t="s">
        <v>4028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2</v>
      </c>
      <c r="L32166" s="1" t="s">
        <v>4028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2</v>
      </c>
      <c r="L32167" s="1" t="s">
        <v>4028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</v>
      </c>
      <c r="L32168" s="1" t="s">
        <v>4028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2</v>
      </c>
      <c r="L32169" s="1" t="s">
        <v>4028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2</v>
      </c>
      <c r="L32170" s="1" t="s">
        <v>4028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2</v>
      </c>
      <c r="L32171" s="1" t="s">
        <v>4028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2</v>
      </c>
      <c r="L32172" s="1" t="s">
        <v>4009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2</v>
      </c>
      <c r="L32173" s="1" t="s">
        <v>4009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2</v>
      </c>
      <c r="L32174" s="1" t="s">
        <v>4009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2</v>
      </c>
      <c r="L32175" s="1" t="s">
        <v>4009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2</v>
      </c>
      <c r="L32176" s="1" t="s">
        <v>4009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</v>
      </c>
      <c r="L32177" s="1" t="s">
        <v>4009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2</v>
      </c>
      <c r="L32178" s="1" t="s">
        <v>4009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2</v>
      </c>
      <c r="L32179" s="1" t="s">
        <v>4009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2</v>
      </c>
      <c r="L32180" s="1" t="s">
        <v>4009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2</v>
      </c>
      <c r="L32181" s="1" t="s">
        <v>4009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2</v>
      </c>
      <c r="L32182" s="1" t="s">
        <v>4009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2</v>
      </c>
      <c r="L32183" s="1" t="s">
        <v>4009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2</v>
      </c>
      <c r="L32184" s="1" t="s">
        <v>4009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2</v>
      </c>
      <c r="L32185" s="1" t="s">
        <v>4009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2</v>
      </c>
      <c r="L32186" s="1" t="s">
        <v>4009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</v>
      </c>
      <c r="L32187" s="1" t="s">
        <v>4009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2</v>
      </c>
      <c r="L32188" s="1" t="s">
        <v>4009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2</v>
      </c>
      <c r="L32189" s="1" t="s">
        <v>4009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2</v>
      </c>
      <c r="L32190" s="1" t="s">
        <v>4009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2</v>
      </c>
      <c r="L32191" s="1" t="s">
        <v>4009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2</v>
      </c>
      <c r="L32192" s="1" t="s">
        <v>4009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2</v>
      </c>
      <c r="L32193" s="1" t="s">
        <v>4009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2</v>
      </c>
      <c r="L32194" s="1" t="s">
        <v>4009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</v>
      </c>
      <c r="L32195" s="1" t="s">
        <v>4009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2</v>
      </c>
      <c r="L32196" s="1" t="s">
        <v>4009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2</v>
      </c>
      <c r="L32197" s="1" t="s">
        <v>4009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3</v>
      </c>
      <c r="L32198" s="1" t="s">
        <v>4010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3</v>
      </c>
      <c r="L32199" s="1" t="s">
        <v>4010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4</v>
      </c>
      <c r="L32200" s="1" t="s">
        <v>3999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4</v>
      </c>
      <c r="L32201" s="1" t="s">
        <v>3999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4</v>
      </c>
      <c r="L32202" s="1" t="s">
        <v>4011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4</v>
      </c>
      <c r="L32203" s="1" t="s">
        <v>4011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4</v>
      </c>
      <c r="L32204" s="1" t="s">
        <v>4011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4</v>
      </c>
      <c r="L32205" s="1" t="s">
        <v>4011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4</v>
      </c>
      <c r="L32206" s="1" t="s">
        <v>4011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4</v>
      </c>
      <c r="L32207" s="1" t="s">
        <v>4011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1</v>
      </c>
      <c r="L32208" s="1" t="s">
        <v>4000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1</v>
      </c>
      <c r="L32209" s="1" t="s">
        <v>4000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1</v>
      </c>
      <c r="L32210" s="1" t="s">
        <v>4012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</v>
      </c>
      <c r="L32211" s="1" t="s">
        <v>4012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2</v>
      </c>
      <c r="L32212" s="1" t="s">
        <v>4001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2</v>
      </c>
      <c r="L32213" s="1" t="s">
        <v>4001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2</v>
      </c>
      <c r="L32214" s="1" t="s">
        <v>4001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2</v>
      </c>
      <c r="L32215" s="1" t="s">
        <v>4013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</v>
      </c>
      <c r="L32216" s="1" t="s">
        <v>4013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2</v>
      </c>
      <c r="L32217" s="1" t="s">
        <v>4013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2</v>
      </c>
      <c r="L32218" s="1" t="s">
        <v>4013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3</v>
      </c>
      <c r="L32219" s="1" t="s">
        <v>4021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3</v>
      </c>
      <c r="L32220" s="1" t="s">
        <v>4021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3</v>
      </c>
      <c r="L32221" s="1" t="s">
        <v>4002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3</v>
      </c>
      <c r="L32222" s="1" t="s">
        <v>4002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3</v>
      </c>
      <c r="L32223" s="1" t="s">
        <v>4002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3</v>
      </c>
      <c r="L32224" s="1" t="s">
        <v>4002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3</v>
      </c>
      <c r="L32225" s="1" t="s">
        <v>4002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3</v>
      </c>
      <c r="L32226" s="1" t="s">
        <v>4002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3</v>
      </c>
      <c r="L32227" s="1" t="s">
        <v>4002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3</v>
      </c>
      <c r="L32228" s="1" t="s">
        <v>4002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</v>
      </c>
      <c r="L32229" s="1" t="s">
        <v>4002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3</v>
      </c>
      <c r="L32230" s="1" t="s">
        <v>4002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3</v>
      </c>
      <c r="L32231" s="1" t="s">
        <v>4002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3</v>
      </c>
      <c r="L32232" s="1" t="s">
        <v>4014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3</v>
      </c>
      <c r="L32233" s="1" t="s">
        <v>4014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3</v>
      </c>
      <c r="L32234" s="1" t="s">
        <v>4014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3</v>
      </c>
      <c r="L32235" s="1" t="s">
        <v>4014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3</v>
      </c>
      <c r="L32236" s="1" t="s">
        <v>4014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4</v>
      </c>
      <c r="L32237" s="1" t="s">
        <v>4022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</v>
      </c>
      <c r="L32238" s="1" t="s">
        <v>4022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4</v>
      </c>
      <c r="L32239" s="1" t="s">
        <v>4003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4</v>
      </c>
      <c r="L32240" s="1" t="s">
        <v>4003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4</v>
      </c>
      <c r="L32241" s="1" t="s">
        <v>4003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</v>
      </c>
      <c r="L32242" s="1" t="s">
        <v>4003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4</v>
      </c>
      <c r="L32243" s="1" t="s">
        <v>4003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4</v>
      </c>
      <c r="L32244" s="1" t="s">
        <v>4003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4</v>
      </c>
      <c r="L32245" s="1" t="s">
        <v>4003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4</v>
      </c>
      <c r="L32246" s="1" t="s">
        <v>4003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4</v>
      </c>
      <c r="L32247" s="1" t="s">
        <v>4003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 s="1" t="s">
        <v>4023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 s="1" t="s">
        <v>4023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 s="1" t="s">
        <v>4023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 s="1" t="s">
        <v>4023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1</v>
      </c>
      <c r="L32252" s="1" t="s">
        <v>4004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</v>
      </c>
      <c r="L32253" s="1" t="s">
        <v>4004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1</v>
      </c>
      <c r="L32254" s="1" t="s">
        <v>4004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</v>
      </c>
      <c r="L32255" s="1" t="s">
        <v>4004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1</v>
      </c>
      <c r="L32256" s="1" t="s">
        <v>4004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</v>
      </c>
      <c r="L32257" s="1" t="s">
        <v>4004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1</v>
      </c>
      <c r="L32258" s="1" t="s">
        <v>4004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</v>
      </c>
      <c r="L32259" s="1" t="s">
        <v>4004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1</v>
      </c>
      <c r="L32260" s="1" t="s">
        <v>4004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1</v>
      </c>
      <c r="L32261" s="1" t="s">
        <v>4004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</v>
      </c>
      <c r="L32262" s="1" t="s">
        <v>4004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2</v>
      </c>
      <c r="L32263" s="1" t="s">
        <v>4024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2</v>
      </c>
      <c r="L32264" s="1" t="s">
        <v>4024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2</v>
      </c>
      <c r="L32265" s="1" t="s">
        <v>4024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2</v>
      </c>
      <c r="L32266" s="1" t="s">
        <v>4024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2</v>
      </c>
      <c r="L32267" s="1" t="s">
        <v>4024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</v>
      </c>
      <c r="L32268" s="1" t="s">
        <v>4005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2</v>
      </c>
      <c r="L32269" s="1" t="s">
        <v>4005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2</v>
      </c>
      <c r="L32270" s="1" t="s">
        <v>4005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2</v>
      </c>
      <c r="L32271" s="1" t="s">
        <v>4005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2</v>
      </c>
      <c r="L32272" s="1" t="s">
        <v>4005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2</v>
      </c>
      <c r="L32273" s="1" t="s">
        <v>4005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2</v>
      </c>
      <c r="L32274" s="1" t="s">
        <v>4005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2</v>
      </c>
      <c r="L32275" s="1" t="s">
        <v>4005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</v>
      </c>
      <c r="L32276" s="1" t="s">
        <v>4005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2</v>
      </c>
      <c r="L32277" s="1" t="s">
        <v>4005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</v>
      </c>
      <c r="L32278" s="1" t="s">
        <v>4005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2</v>
      </c>
      <c r="L32279" s="1" t="s">
        <v>4005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2</v>
      </c>
      <c r="L32280" s="1" t="s">
        <v>4005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2</v>
      </c>
      <c r="L32281" s="1" t="s">
        <v>4005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2</v>
      </c>
      <c r="L32282" s="1" t="s">
        <v>4005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2</v>
      </c>
      <c r="L32283" s="1" t="s">
        <v>4005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2</v>
      </c>
      <c r="L32284" s="1" t="s">
        <v>4005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3</v>
      </c>
      <c r="L32285" s="1" t="s">
        <v>4006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3</v>
      </c>
      <c r="L32286" s="1" t="s">
        <v>4006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3</v>
      </c>
      <c r="L32287" s="1" t="s">
        <v>4006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3</v>
      </c>
      <c r="L32288" s="1" t="s">
        <v>4006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3</v>
      </c>
      <c r="L32289" s="1" t="s">
        <v>4006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3</v>
      </c>
      <c r="L32290" s="1" t="s">
        <v>4006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3</v>
      </c>
      <c r="L32291" s="1" t="s">
        <v>4006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3</v>
      </c>
      <c r="L32292" s="1" t="s">
        <v>4006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3</v>
      </c>
      <c r="L32293" s="1" t="s">
        <v>4006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3</v>
      </c>
      <c r="L32294" s="1" t="s">
        <v>4006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3</v>
      </c>
      <c r="L32295" s="1" t="s">
        <v>4006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3</v>
      </c>
      <c r="L32296" s="1" t="s">
        <v>4006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3</v>
      </c>
      <c r="L32297" s="1" t="s">
        <v>4006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3</v>
      </c>
      <c r="L32298" s="1" t="s">
        <v>4006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3</v>
      </c>
      <c r="L32299" s="1" t="s">
        <v>4006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3</v>
      </c>
      <c r="L32300" s="1" t="s">
        <v>4006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3</v>
      </c>
      <c r="L32301" s="1" t="s">
        <v>4006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3</v>
      </c>
      <c r="L32302" s="1" t="s">
        <v>4006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3</v>
      </c>
      <c r="L32303" s="1" t="s">
        <v>4006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3</v>
      </c>
      <c r="L32304" s="1" t="s">
        <v>4006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3</v>
      </c>
      <c r="L32305" s="1" t="s">
        <v>4006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3</v>
      </c>
      <c r="L32306" s="1" t="s">
        <v>4006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3</v>
      </c>
      <c r="L32307" s="1" t="s">
        <v>4006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3</v>
      </c>
      <c r="L32308" s="1" t="s">
        <v>4006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3</v>
      </c>
      <c r="L32309" s="1" t="s">
        <v>4006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3</v>
      </c>
      <c r="L32310" s="1" t="s">
        <v>4006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3</v>
      </c>
      <c r="L32311" s="1" t="s">
        <v>4006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3</v>
      </c>
      <c r="L32312" s="1" t="s">
        <v>4006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3</v>
      </c>
      <c r="L32313" s="1" t="s">
        <v>4006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3</v>
      </c>
      <c r="L32314" s="1" t="s">
        <v>4018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</v>
      </c>
      <c r="L32315" s="1" t="s">
        <v>4018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3</v>
      </c>
      <c r="L32316" s="1" t="s">
        <v>4018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</v>
      </c>
      <c r="L32317" s="1" t="s">
        <v>4018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4</v>
      </c>
      <c r="L32318" s="1" t="s">
        <v>4007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4</v>
      </c>
      <c r="L32319" s="1" t="s">
        <v>4007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</v>
      </c>
      <c r="L32320" s="1" t="s">
        <v>4007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4</v>
      </c>
      <c r="L32321" s="1" t="s">
        <v>4007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</v>
      </c>
      <c r="L32322" s="1" t="s">
        <v>4007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</v>
      </c>
      <c r="L32323" s="1" t="s">
        <v>4007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4</v>
      </c>
      <c r="L32324" s="1" t="s">
        <v>4007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4</v>
      </c>
      <c r="L32325" s="1" t="s">
        <v>4007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</v>
      </c>
      <c r="L32326" s="1" t="s">
        <v>4007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</v>
      </c>
      <c r="L32327" s="1" t="s">
        <v>4007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4</v>
      </c>
      <c r="L32328" s="1" t="s">
        <v>4007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4</v>
      </c>
      <c r="L32329" s="1" t="s">
        <v>4007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4</v>
      </c>
      <c r="L32330" s="1" t="s">
        <v>4007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</v>
      </c>
      <c r="L32331" s="1" t="s">
        <v>4007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</v>
      </c>
      <c r="L32332" s="1" t="s">
        <v>4007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4</v>
      </c>
      <c r="L32333" s="1" t="s">
        <v>4007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4</v>
      </c>
      <c r="L32334" s="1" t="s">
        <v>4007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4</v>
      </c>
      <c r="L32335" s="1" t="s">
        <v>4007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4</v>
      </c>
      <c r="L32336" s="1" t="s">
        <v>4007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</v>
      </c>
      <c r="L32337" s="1" t="s">
        <v>4007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</v>
      </c>
      <c r="L32338" s="1" t="s">
        <v>4007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</v>
      </c>
      <c r="L32339" s="1" t="s">
        <v>4007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4</v>
      </c>
      <c r="L32340" s="1" t="s">
        <v>4007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4</v>
      </c>
      <c r="L32341" s="1" t="s">
        <v>4007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4</v>
      </c>
      <c r="L32342" s="1" t="s">
        <v>4007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4</v>
      </c>
      <c r="L32343" s="1" t="s">
        <v>4019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1</v>
      </c>
      <c r="L32344" s="1" t="s">
        <v>4008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1</v>
      </c>
      <c r="L32345" s="1" t="s">
        <v>4008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</v>
      </c>
      <c r="L32346" s="1" t="s">
        <v>4008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1</v>
      </c>
      <c r="L32347" s="1" t="s">
        <v>4008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1</v>
      </c>
      <c r="L32348" s="1" t="s">
        <v>4008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1</v>
      </c>
      <c r="L32349" s="1" t="s">
        <v>4008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1</v>
      </c>
      <c r="L32350" s="1" t="s">
        <v>4008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1</v>
      </c>
      <c r="L32351" s="1" t="s">
        <v>4008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</v>
      </c>
      <c r="L32352" s="1" t="s">
        <v>4008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</v>
      </c>
      <c r="L32353" s="1" t="s">
        <v>4008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1</v>
      </c>
      <c r="L32354" s="1" t="s">
        <v>4020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2</v>
      </c>
      <c r="L32355" s="1" t="s">
        <v>4009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2</v>
      </c>
      <c r="L32356" s="1" t="s">
        <v>4009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2</v>
      </c>
      <c r="L32357" s="1" t="s">
        <v>4009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2</v>
      </c>
      <c r="L32358" s="1" t="s">
        <v>4009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2</v>
      </c>
      <c r="L32359" s="1" t="s">
        <v>4009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2</v>
      </c>
      <c r="L32360" s="1" t="s">
        <v>4009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2</v>
      </c>
      <c r="L32361" s="1" t="s">
        <v>4009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2</v>
      </c>
      <c r="L32362" s="1" t="s">
        <v>4009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2</v>
      </c>
      <c r="L32363" s="1" t="s">
        <v>4009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2</v>
      </c>
      <c r="L32364" s="1" t="s">
        <v>4009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2</v>
      </c>
      <c r="L32365" s="1" t="s">
        <v>4009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2</v>
      </c>
      <c r="L32366" s="1" t="s">
        <v>4009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2</v>
      </c>
      <c r="L32367" s="1" t="s">
        <v>4009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2</v>
      </c>
      <c r="L32368" s="1" t="s">
        <v>4009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2</v>
      </c>
      <c r="L32369" s="1" t="s">
        <v>4009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2</v>
      </c>
      <c r="L32370" s="1" t="s">
        <v>4009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3</v>
      </c>
      <c r="L32371" s="1" t="s">
        <v>4010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3</v>
      </c>
      <c r="L32372" s="1" t="s">
        <v>4010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3</v>
      </c>
      <c r="L32373" s="1" t="s">
        <v>4010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3</v>
      </c>
      <c r="L32374" s="1" t="s">
        <v>4010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4</v>
      </c>
      <c r="L32375" s="1" t="s">
        <v>3999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4</v>
      </c>
      <c r="L32376" s="1" t="s">
        <v>3999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4</v>
      </c>
      <c r="L32377" s="1" t="s">
        <v>3999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4</v>
      </c>
      <c r="L32378" s="1" t="s">
        <v>3999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4</v>
      </c>
      <c r="L32379" s="1" t="s">
        <v>4011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4</v>
      </c>
      <c r="L32380" s="1" t="s">
        <v>4011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4</v>
      </c>
      <c r="L32381" s="1" t="s">
        <v>4011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4</v>
      </c>
      <c r="L32382" s="1" t="s">
        <v>4011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1</v>
      </c>
      <c r="L32383" s="1" t="s">
        <v>4000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1</v>
      </c>
      <c r="L32384" s="1" t="s">
        <v>4012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1</v>
      </c>
      <c r="L32385" s="1" t="s">
        <v>4012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1</v>
      </c>
      <c r="L32386" s="1" t="s">
        <v>4012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2</v>
      </c>
      <c r="L32387" s="1" t="s">
        <v>4001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2</v>
      </c>
      <c r="L32388" s="1" t="s">
        <v>4001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2</v>
      </c>
      <c r="L32389" s="1" t="s">
        <v>4013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</v>
      </c>
      <c r="L32390" s="1" t="s">
        <v>4013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</v>
      </c>
      <c r="L32391" s="1" t="s">
        <v>4013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2</v>
      </c>
      <c r="L32392" s="1" t="s">
        <v>4013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</v>
      </c>
      <c r="L32393" s="1" t="s">
        <v>4013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</v>
      </c>
      <c r="L32394" s="1" t="s">
        <v>4013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</v>
      </c>
      <c r="L32395" s="1" t="s">
        <v>4013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2</v>
      </c>
      <c r="L32396" s="1" t="s">
        <v>4013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</v>
      </c>
      <c r="L32397" s="1" t="s">
        <v>4002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3</v>
      </c>
      <c r="L32398" s="1" t="s">
        <v>4002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3</v>
      </c>
      <c r="L32399" s="1" t="s">
        <v>4002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3</v>
      </c>
      <c r="L32400" s="1" t="s">
        <v>4002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3</v>
      </c>
      <c r="L32401" s="1" t="s">
        <v>4014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3</v>
      </c>
      <c r="L32402" s="1" t="s">
        <v>4014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</v>
      </c>
      <c r="L32403" s="1" t="s">
        <v>4014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</v>
      </c>
      <c r="L32404" s="1" t="s">
        <v>4014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4</v>
      </c>
      <c r="L32405" s="1" t="s">
        <v>4003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4</v>
      </c>
      <c r="L32406" s="1" t="s">
        <v>4003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4</v>
      </c>
      <c r="L32407" s="1" t="s">
        <v>4015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4</v>
      </c>
      <c r="L32408" s="1" t="s">
        <v>4015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4</v>
      </c>
      <c r="L32409" s="1" t="s">
        <v>4015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4</v>
      </c>
      <c r="L32410" s="1" t="s">
        <v>4015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1</v>
      </c>
      <c r="L32411" s="1" t="s">
        <v>4004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1</v>
      </c>
      <c r="L32412" s="1" t="s">
        <v>4004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1</v>
      </c>
      <c r="L32413" s="1" t="s">
        <v>4004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1</v>
      </c>
      <c r="L32414" s="1" t="s">
        <v>4004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1</v>
      </c>
      <c r="L32415" s="1" t="s">
        <v>4016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2</v>
      </c>
      <c r="L32416" s="1" t="s">
        <v>4005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</v>
      </c>
      <c r="L32417" s="1" t="s">
        <v>4017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2</v>
      </c>
      <c r="L32418" s="1" t="s">
        <v>4017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3</v>
      </c>
      <c r="L32419" s="1" t="s">
        <v>4006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3</v>
      </c>
      <c r="L32420" s="1" t="s">
        <v>4006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3</v>
      </c>
      <c r="L32421" s="1" t="s">
        <v>4006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3</v>
      </c>
      <c r="L32422" s="1" t="s">
        <v>4006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3</v>
      </c>
      <c r="L32423" s="1" t="s">
        <v>4006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3</v>
      </c>
      <c r="L32424" s="1" t="s">
        <v>4006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3</v>
      </c>
      <c r="L32425" s="1" t="s">
        <v>4006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3</v>
      </c>
      <c r="L32426" s="1" t="s">
        <v>4006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3</v>
      </c>
      <c r="L32427" s="1" t="s">
        <v>4006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3</v>
      </c>
      <c r="L32428" s="1" t="s">
        <v>4006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</v>
      </c>
      <c r="L32429" s="1" t="s">
        <v>4006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3</v>
      </c>
      <c r="L32430" s="1" t="s">
        <v>4006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3</v>
      </c>
      <c r="L32431" s="1" t="s">
        <v>4018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3</v>
      </c>
      <c r="L32432" s="1" t="s">
        <v>4018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3</v>
      </c>
      <c r="L32433" s="1" t="s">
        <v>4018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3</v>
      </c>
      <c r="L32434" s="1" t="s">
        <v>4018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4</v>
      </c>
      <c r="L32435" s="1" t="s">
        <v>4007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4</v>
      </c>
      <c r="L32436" s="1" t="s">
        <v>4007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4</v>
      </c>
      <c r="L32437" s="1" t="s">
        <v>4007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4</v>
      </c>
      <c r="L32438" s="1" t="s">
        <v>4019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</v>
      </c>
      <c r="L32439" s="1" t="s">
        <v>4019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4</v>
      </c>
      <c r="L32440" s="1" t="s">
        <v>4019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</v>
      </c>
      <c r="L32441" s="1" t="s">
        <v>4019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4</v>
      </c>
      <c r="L32442" s="1" t="s">
        <v>4019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4</v>
      </c>
      <c r="L32443" s="1" t="s">
        <v>4019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</v>
      </c>
      <c r="L32444" s="1" t="s">
        <v>4019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4</v>
      </c>
      <c r="L32445" s="1" t="s">
        <v>4019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</v>
      </c>
      <c r="L32446" s="1" t="s">
        <v>4019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1</v>
      </c>
      <c r="L32447" s="1" t="s">
        <v>4008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</v>
      </c>
      <c r="L32448" s="1" t="s">
        <v>4020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1</v>
      </c>
      <c r="L32449" s="1" t="s">
        <v>4020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</v>
      </c>
      <c r="L32450" s="1" t="s">
        <v>4020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</v>
      </c>
      <c r="L32451" s="1" t="s">
        <v>4020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1</v>
      </c>
      <c r="L32452" s="1" t="s">
        <v>4020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2</v>
      </c>
      <c r="L32453" s="1" t="s">
        <v>4009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</v>
      </c>
      <c r="L32454" s="1" t="s">
        <v>4009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2</v>
      </c>
      <c r="L32455" s="1" t="s">
        <v>4009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2</v>
      </c>
      <c r="L32456" s="1" t="s">
        <v>4009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3</v>
      </c>
      <c r="L32457" s="1" t="s">
        <v>3998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3</v>
      </c>
      <c r="L32458" s="1" t="s">
        <v>3998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4</v>
      </c>
      <c r="L32459" s="1" t="s">
        <v>3999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4</v>
      </c>
      <c r="L32460" s="1" t="s">
        <v>3999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</v>
      </c>
      <c r="L32461" s="1" t="s">
        <v>4000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2</v>
      </c>
      <c r="L32462" s="1" t="s">
        <v>4001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2</v>
      </c>
      <c r="L32463" s="1" t="s">
        <v>4001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</v>
      </c>
      <c r="L32464" s="1" t="s">
        <v>4001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2</v>
      </c>
      <c r="L32465" s="1" t="s">
        <v>4001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2</v>
      </c>
      <c r="L32466" s="1" t="s">
        <v>4001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3</v>
      </c>
      <c r="L32467" s="1" t="s">
        <v>4002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3</v>
      </c>
      <c r="L32468" s="1" t="s">
        <v>4002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3</v>
      </c>
      <c r="L32469" s="1" t="s">
        <v>4002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3</v>
      </c>
      <c r="L32470" s="1" t="s">
        <v>4002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3</v>
      </c>
      <c r="L32471" s="1" t="s">
        <v>4002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3</v>
      </c>
      <c r="L32472" s="1" t="s">
        <v>4002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</v>
      </c>
      <c r="L32473" s="1" t="s">
        <v>4002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3</v>
      </c>
      <c r="L32474" s="1" t="s">
        <v>4002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3</v>
      </c>
      <c r="L32475" s="1" t="s">
        <v>4002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</v>
      </c>
      <c r="L32476" s="1" t="s">
        <v>4014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3</v>
      </c>
      <c r="L32477" s="1" t="s">
        <v>4014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3</v>
      </c>
      <c r="L32478" s="1" t="s">
        <v>4014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3</v>
      </c>
      <c r="L32479" s="1" t="s">
        <v>4014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3</v>
      </c>
      <c r="L32480" s="1" t="s">
        <v>4014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3</v>
      </c>
      <c r="L32481" s="1" t="s">
        <v>4014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3</v>
      </c>
      <c r="L32482" s="1" t="s">
        <v>4014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3</v>
      </c>
      <c r="L32483" s="1" t="s">
        <v>4014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</v>
      </c>
      <c r="L32484" s="1" t="s">
        <v>4014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3</v>
      </c>
      <c r="L32485" s="1" t="s">
        <v>4014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4</v>
      </c>
      <c r="L32486" s="1" t="s">
        <v>4003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4</v>
      </c>
      <c r="L32487" s="1" t="s">
        <v>4003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4</v>
      </c>
      <c r="L32488" s="1" t="s">
        <v>4003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4</v>
      </c>
      <c r="L32489" s="1" t="s">
        <v>4003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4</v>
      </c>
      <c r="L32490" s="1" t="s">
        <v>4015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4</v>
      </c>
      <c r="L32491" s="1" t="s">
        <v>4015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4</v>
      </c>
      <c r="L32492" s="1" t="s">
        <v>4015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4</v>
      </c>
      <c r="L32493" s="1" t="s">
        <v>4015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4</v>
      </c>
      <c r="L32494" s="1" t="s">
        <v>4015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4</v>
      </c>
      <c r="L32495" s="1" t="s">
        <v>4015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4</v>
      </c>
      <c r="L32496" s="1" t="s">
        <v>4015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</v>
      </c>
      <c r="L32497" s="1" t="s">
        <v>4004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</v>
      </c>
      <c r="L32498" s="1" t="s">
        <v>4004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1</v>
      </c>
      <c r="L32499" s="1" t="s">
        <v>4004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</v>
      </c>
      <c r="L32500" s="1" t="s">
        <v>4004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</v>
      </c>
      <c r="L32501" s="1" t="s">
        <v>4004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1</v>
      </c>
      <c r="L32502" s="1" t="s">
        <v>4004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1</v>
      </c>
      <c r="L32503" s="1" t="s">
        <v>4016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1</v>
      </c>
      <c r="L32504" s="1" t="s">
        <v>4016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1</v>
      </c>
      <c r="L32505" s="1" t="s">
        <v>4016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2</v>
      </c>
      <c r="L32506" s="1" t="s">
        <v>4005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2</v>
      </c>
      <c r="L32507" s="1" t="s">
        <v>4005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2</v>
      </c>
      <c r="L32508" s="1" t="s">
        <v>4005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2</v>
      </c>
      <c r="L32509" s="1" t="s">
        <v>4005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2</v>
      </c>
      <c r="L32510" s="1" t="s">
        <v>4005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2</v>
      </c>
      <c r="L32511" s="1" t="s">
        <v>4017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2</v>
      </c>
      <c r="L32512" s="1" t="s">
        <v>4017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2</v>
      </c>
      <c r="L32513" s="1" t="s">
        <v>4017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3</v>
      </c>
      <c r="L32514" s="1" t="s">
        <v>4018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3</v>
      </c>
      <c r="L32515" s="1" t="s">
        <v>4018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3</v>
      </c>
      <c r="L32516" s="1" t="s">
        <v>4018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3</v>
      </c>
      <c r="L32517" s="1" t="s">
        <v>4018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3</v>
      </c>
      <c r="L32518" s="1" t="s">
        <v>4018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3</v>
      </c>
      <c r="L32519" s="1" t="s">
        <v>4018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3</v>
      </c>
      <c r="L32520" s="1" t="s">
        <v>4018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3</v>
      </c>
      <c r="L32521" s="1" t="s">
        <v>4018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3</v>
      </c>
      <c r="L32522" s="1" t="s">
        <v>4018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4</v>
      </c>
      <c r="L32523" s="1" t="s">
        <v>4019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</v>
      </c>
      <c r="L32524" s="1" t="s">
        <v>4019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4</v>
      </c>
      <c r="L32525" s="1" t="s">
        <v>4019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4</v>
      </c>
      <c r="L32526" s="1" t="s">
        <v>4019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4</v>
      </c>
      <c r="L32527" s="1" t="s">
        <v>4019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1</v>
      </c>
      <c r="L32528" s="1" t="s">
        <v>4020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1</v>
      </c>
      <c r="L32529" s="1" t="s">
        <v>4020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1</v>
      </c>
      <c r="L32530" s="1" t="s">
        <v>4020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</v>
      </c>
      <c r="L32531" s="1" t="s">
        <v>4009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3</v>
      </c>
      <c r="L32532" s="1" t="s">
        <v>3998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3</v>
      </c>
      <c r="L32533" s="1" t="s">
        <v>3998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3</v>
      </c>
      <c r="L32534" s="1" t="s">
        <v>4010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4</v>
      </c>
      <c r="L32535" s="1" t="s">
        <v>3999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4</v>
      </c>
      <c r="L32536" s="1" t="s">
        <v>3999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4</v>
      </c>
      <c r="L32537" s="1" t="s">
        <v>4011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4</v>
      </c>
      <c r="L32538" s="1" t="s">
        <v>4011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4</v>
      </c>
      <c r="L32539" s="1" t="s">
        <v>4011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1</v>
      </c>
      <c r="L32540" s="1" t="s">
        <v>4000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</v>
      </c>
      <c r="L32541" s="1" t="s">
        <v>4012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2</v>
      </c>
      <c r="L32542" s="1" t="s">
        <v>4001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2</v>
      </c>
      <c r="L32543" s="1" t="s">
        <v>4001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2</v>
      </c>
      <c r="L32544" s="1" t="s">
        <v>4013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2</v>
      </c>
      <c r="L32545" s="1" t="s">
        <v>4013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3</v>
      </c>
      <c r="L32546" s="1" t="s">
        <v>4021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3</v>
      </c>
      <c r="L32547" s="1" t="s">
        <v>4021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3</v>
      </c>
      <c r="L32548" s="1" t="s">
        <v>4021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3</v>
      </c>
      <c r="L32549" s="1" t="s">
        <v>4021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</v>
      </c>
      <c r="L32550" s="1" t="s">
        <v>4021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3</v>
      </c>
      <c r="L32551" s="1" t="s">
        <v>4021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3</v>
      </c>
      <c r="L32552" s="1" t="s">
        <v>4002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3</v>
      </c>
      <c r="L32553" s="1" t="s">
        <v>4002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3</v>
      </c>
      <c r="L32554" s="1" t="s">
        <v>4002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3</v>
      </c>
      <c r="L32555" s="1" t="s">
        <v>4002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4</v>
      </c>
      <c r="L32556" s="1" t="s">
        <v>4022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4</v>
      </c>
      <c r="L32557" s="1" t="s">
        <v>4022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4</v>
      </c>
      <c r="L32558" s="1" t="s">
        <v>4022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4</v>
      </c>
      <c r="L32559" s="1" t="s">
        <v>4022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4</v>
      </c>
      <c r="L32560" s="1" t="s">
        <v>4022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</v>
      </c>
      <c r="L32561" s="1" t="s">
        <v>4022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4</v>
      </c>
      <c r="L32562" s="1" t="s">
        <v>4022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4</v>
      </c>
      <c r="L32563" s="1" t="s">
        <v>4003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4</v>
      </c>
      <c r="L32564" s="1" t="s">
        <v>4003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4</v>
      </c>
      <c r="L32565" s="1" t="s">
        <v>4003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4</v>
      </c>
      <c r="L32566" s="1" t="s">
        <v>4003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4</v>
      </c>
      <c r="L32567" s="1" t="s">
        <v>4003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4</v>
      </c>
      <c r="L32568" s="1" t="s">
        <v>4003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4</v>
      </c>
      <c r="L32569" s="1" t="s">
        <v>4003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4</v>
      </c>
      <c r="L32570" s="1" t="s">
        <v>4003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</v>
      </c>
      <c r="L32571" s="1" t="s">
        <v>4003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 s="1" t="s">
        <v>4023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 s="1" t="s">
        <v>4023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 s="1" t="s">
        <v>4023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 s="1" t="s">
        <v>4023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 s="1" t="s">
        <v>4023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 s="1" t="s">
        <v>4023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 s="1" t="s">
        <v>4023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1</v>
      </c>
      <c r="L32579" s="1" t="s">
        <v>4004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1</v>
      </c>
      <c r="L32580" s="1" t="s">
        <v>4004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</v>
      </c>
      <c r="L32581" s="1" t="s">
        <v>4004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</v>
      </c>
      <c r="L32582" s="1" t="s">
        <v>4004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2</v>
      </c>
      <c r="L32583" s="1" t="s">
        <v>4024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2</v>
      </c>
      <c r="L32584" s="1" t="s">
        <v>4024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2</v>
      </c>
      <c r="L32585" s="1" t="s">
        <v>4024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2</v>
      </c>
      <c r="L32586" s="1" t="s">
        <v>4024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2</v>
      </c>
      <c r="L32587" s="1" t="s">
        <v>4024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2</v>
      </c>
      <c r="L32588" s="1" t="s">
        <v>4024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2</v>
      </c>
      <c r="L32589" s="1" t="s">
        <v>4005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2</v>
      </c>
      <c r="L32590" s="1" t="s">
        <v>4005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2</v>
      </c>
      <c r="L32591" s="1" t="s">
        <v>4005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2</v>
      </c>
      <c r="L32592" s="1" t="s">
        <v>4005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3</v>
      </c>
      <c r="L32593" s="1" t="s">
        <v>4025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3</v>
      </c>
      <c r="L32594" s="1" t="s">
        <v>4025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3</v>
      </c>
      <c r="L32595" s="1" t="s">
        <v>4025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3</v>
      </c>
      <c r="L32596" s="1" t="s">
        <v>4025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3</v>
      </c>
      <c r="L32597" s="1" t="s">
        <v>4025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3</v>
      </c>
      <c r="L32598" s="1" t="s">
        <v>4025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3</v>
      </c>
      <c r="L32599" s="1" t="s">
        <v>4025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3</v>
      </c>
      <c r="L32600" s="1" t="s">
        <v>4006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3</v>
      </c>
      <c r="L32601" s="1" t="s">
        <v>4006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3</v>
      </c>
      <c r="L32602" s="1" t="s">
        <v>4006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3</v>
      </c>
      <c r="L32603" s="1" t="s">
        <v>4006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3</v>
      </c>
      <c r="L32604" s="1" t="s">
        <v>4006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3</v>
      </c>
      <c r="L32605" s="1" t="s">
        <v>4006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3</v>
      </c>
      <c r="L32606" s="1" t="s">
        <v>4018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3</v>
      </c>
      <c r="L32607" s="1" t="s">
        <v>4018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3</v>
      </c>
      <c r="L32608" s="1" t="s">
        <v>4018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</v>
      </c>
      <c r="L32609" s="1" t="s">
        <v>4026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4</v>
      </c>
      <c r="L32610" s="1" t="s">
        <v>4026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4</v>
      </c>
      <c r="L32611" s="1" t="s">
        <v>4007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4</v>
      </c>
      <c r="L32612" s="1" t="s">
        <v>4007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</v>
      </c>
      <c r="L32613" s="1" t="s">
        <v>4007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4</v>
      </c>
      <c r="L32614" s="1" t="s">
        <v>4007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4</v>
      </c>
      <c r="L32615" s="1" t="s">
        <v>4007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</v>
      </c>
      <c r="L32616" s="1" t="s">
        <v>4007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</v>
      </c>
      <c r="L32617" s="1" t="s">
        <v>4007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</v>
      </c>
      <c r="L32618" s="1" t="s">
        <v>4007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4</v>
      </c>
      <c r="L32619" s="1" t="s">
        <v>4007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4</v>
      </c>
      <c r="L32620" s="1" t="s">
        <v>4007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4</v>
      </c>
      <c r="L32621" s="1" t="s">
        <v>4019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</v>
      </c>
      <c r="L32622" s="1" t="s">
        <v>4019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</v>
      </c>
      <c r="L32623" s="1" t="s">
        <v>4019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 s="1" t="s">
        <v>4027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</v>
      </c>
      <c r="L32625" s="1" t="s">
        <v>4008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1</v>
      </c>
      <c r="L32626" s="1" t="s">
        <v>4008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</v>
      </c>
      <c r="L32627" s="1" t="s">
        <v>4008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1</v>
      </c>
      <c r="L32628" s="1" t="s">
        <v>4008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1</v>
      </c>
      <c r="L32629" s="1" t="s">
        <v>4020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1</v>
      </c>
      <c r="L32630" s="1" t="s">
        <v>4020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1</v>
      </c>
      <c r="L32631" s="1" t="s">
        <v>4020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2</v>
      </c>
      <c r="L32632" s="1" t="s">
        <v>4028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2</v>
      </c>
      <c r="L32633" s="1" t="s">
        <v>4028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2</v>
      </c>
      <c r="L32634" s="1" t="s">
        <v>4028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2</v>
      </c>
      <c r="L32635" s="1" t="s">
        <v>4028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2</v>
      </c>
      <c r="L32636" s="1" t="s">
        <v>4028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2</v>
      </c>
      <c r="L32637" s="1" t="s">
        <v>4009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2</v>
      </c>
      <c r="L32638" s="1" t="s">
        <v>4009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</v>
      </c>
      <c r="L32639" s="1" t="s">
        <v>4009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2</v>
      </c>
      <c r="L32640" s="1" t="s">
        <v>4009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2</v>
      </c>
      <c r="L32641" s="1" t="s">
        <v>4009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</v>
      </c>
      <c r="L32642" s="1" t="s">
        <v>4009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2</v>
      </c>
      <c r="L32643" s="1" t="s">
        <v>4009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2</v>
      </c>
      <c r="L32644" s="1" t="s">
        <v>4009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2</v>
      </c>
      <c r="L32645" s="1" t="s">
        <v>4009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2</v>
      </c>
      <c r="L32646" s="1" t="s">
        <v>4009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2</v>
      </c>
      <c r="L32647" s="1" t="s">
        <v>4009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2</v>
      </c>
      <c r="L32648" s="1" t="s">
        <v>4009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3</v>
      </c>
      <c r="L32649" s="1" t="s">
        <v>4002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3</v>
      </c>
      <c r="L32650" s="1" t="s">
        <v>4002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3</v>
      </c>
      <c r="L32651" s="1" t="s">
        <v>4002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3</v>
      </c>
      <c r="L32652" s="1" t="s">
        <v>4002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3</v>
      </c>
      <c r="L32653" s="1" t="s">
        <v>4002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3</v>
      </c>
      <c r="L32654" s="1" t="s">
        <v>4002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3</v>
      </c>
      <c r="L32655" s="1" t="s">
        <v>4002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3</v>
      </c>
      <c r="L32656" s="1" t="s">
        <v>4002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3</v>
      </c>
      <c r="L32657" s="1" t="s">
        <v>4002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3</v>
      </c>
      <c r="L32658" s="1" t="s">
        <v>4002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3</v>
      </c>
      <c r="L32659" s="1" t="s">
        <v>4002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3</v>
      </c>
      <c r="L32660" s="1" t="s">
        <v>4002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3</v>
      </c>
      <c r="L32661" s="1" t="s">
        <v>4002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3</v>
      </c>
      <c r="L32662" s="1" t="s">
        <v>4002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3</v>
      </c>
      <c r="L32663" s="1" t="s">
        <v>4002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3</v>
      </c>
      <c r="L32664" s="1" t="s">
        <v>4002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4</v>
      </c>
      <c r="L32665" s="1" t="s">
        <v>4003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4</v>
      </c>
      <c r="L32666" s="1" t="s">
        <v>4003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4</v>
      </c>
      <c r="L32667" s="1" t="s">
        <v>4003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4</v>
      </c>
      <c r="L32668" s="1" t="s">
        <v>4003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4</v>
      </c>
      <c r="L32669" s="1" t="s">
        <v>4003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4</v>
      </c>
      <c r="L32670" s="1" t="s">
        <v>4003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4</v>
      </c>
      <c r="L32671" s="1" t="s">
        <v>4003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4</v>
      </c>
      <c r="L32672" s="1" t="s">
        <v>4003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4</v>
      </c>
      <c r="L32673" s="1" t="s">
        <v>4003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</v>
      </c>
      <c r="L32674" s="1" t="s">
        <v>4003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1</v>
      </c>
      <c r="L32675" s="1" t="s">
        <v>4004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</v>
      </c>
      <c r="L32676" s="1" t="s">
        <v>4004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1</v>
      </c>
      <c r="L32677" s="1" t="s">
        <v>4004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</v>
      </c>
      <c r="L32678" s="1" t="s">
        <v>4004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1</v>
      </c>
      <c r="L32679" s="1" t="s">
        <v>4004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</v>
      </c>
      <c r="L32680" s="1" t="s">
        <v>4004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1</v>
      </c>
      <c r="L32681" s="1" t="s">
        <v>4004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2</v>
      </c>
      <c r="L32682" s="1" t="s">
        <v>4005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</v>
      </c>
      <c r="L32683" s="1" t="s">
        <v>4005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2</v>
      </c>
      <c r="L32684" s="1" t="s">
        <v>4005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2</v>
      </c>
      <c r="L32685" s="1" t="s">
        <v>4005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2</v>
      </c>
      <c r="L32686" s="1" t="s">
        <v>4005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2</v>
      </c>
      <c r="L32687" s="1" t="s">
        <v>4005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2</v>
      </c>
      <c r="L32688" s="1" t="s">
        <v>4005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2</v>
      </c>
      <c r="L32689" s="1" t="s">
        <v>4005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2</v>
      </c>
      <c r="L32690" s="1" t="s">
        <v>4005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2</v>
      </c>
      <c r="L32691" s="1" t="s">
        <v>4005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3</v>
      </c>
      <c r="L32692" s="1" t="s">
        <v>4006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3</v>
      </c>
      <c r="L32693" s="1" t="s">
        <v>4006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3</v>
      </c>
      <c r="L32694" s="1" t="s">
        <v>4006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</v>
      </c>
      <c r="L32695" s="1" t="s">
        <v>4006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3</v>
      </c>
      <c r="L32696" s="1" t="s">
        <v>4006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3</v>
      </c>
      <c r="L32697" s="1" t="s">
        <v>4006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3</v>
      </c>
      <c r="L32698" s="1" t="s">
        <v>4006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3</v>
      </c>
      <c r="L32699" s="1" t="s">
        <v>4006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3</v>
      </c>
      <c r="L32700" s="1" t="s">
        <v>4006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3</v>
      </c>
      <c r="L32701" s="1" t="s">
        <v>4006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3</v>
      </c>
      <c r="L32702" s="1" t="s">
        <v>4006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3</v>
      </c>
      <c r="L32703" s="1" t="s">
        <v>4006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4</v>
      </c>
      <c r="L32704" s="1" t="s">
        <v>4007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4</v>
      </c>
      <c r="L32705" s="1" t="s">
        <v>4007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4</v>
      </c>
      <c r="L32706" s="1" t="s">
        <v>4007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4</v>
      </c>
      <c r="L32707" s="1" t="s">
        <v>4007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4</v>
      </c>
      <c r="L32708" s="1" t="s">
        <v>4007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4</v>
      </c>
      <c r="L32709" s="1" t="s">
        <v>4007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4</v>
      </c>
      <c r="L32710" s="1" t="s">
        <v>4007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4</v>
      </c>
      <c r="L32711" s="1" t="s">
        <v>4007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1</v>
      </c>
      <c r="L32712" s="1" t="s">
        <v>4008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1</v>
      </c>
      <c r="L32713" s="1" t="s">
        <v>4008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1</v>
      </c>
      <c r="L32714" s="1" t="s">
        <v>4008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1</v>
      </c>
      <c r="L32715" s="1" t="s">
        <v>4008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1</v>
      </c>
      <c r="L32716" s="1" t="s">
        <v>4008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1</v>
      </c>
      <c r="L32717" s="1" t="s">
        <v>4008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2</v>
      </c>
      <c r="L32718" s="1" t="s">
        <v>4009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2</v>
      </c>
      <c r="L32719" s="1" t="s">
        <v>4009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2</v>
      </c>
      <c r="L32720" s="1" t="s">
        <v>4009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</v>
      </c>
      <c r="L32721" s="1" t="s">
        <v>4009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2</v>
      </c>
      <c r="L32722" s="1" t="s">
        <v>4009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2</v>
      </c>
      <c r="L32723" s="1" t="s">
        <v>4009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</v>
      </c>
      <c r="L32724" s="1" t="s">
        <v>4009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2</v>
      </c>
      <c r="L32725" s="1" t="s">
        <v>4009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3</v>
      </c>
      <c r="L32726" s="1" t="s">
        <v>4002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3</v>
      </c>
      <c r="L32727" s="1" t="s">
        <v>4002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3</v>
      </c>
      <c r="L32728" s="1" t="s">
        <v>4002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3</v>
      </c>
      <c r="L32729" s="1" t="s">
        <v>4002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3</v>
      </c>
      <c r="L32730" s="1" t="s">
        <v>4002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3</v>
      </c>
      <c r="L32731" s="1" t="s">
        <v>4002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3</v>
      </c>
      <c r="L32732" s="1" t="s">
        <v>4002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3</v>
      </c>
      <c r="L32733" s="1" t="s">
        <v>4002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3</v>
      </c>
      <c r="L32734" s="1" t="s">
        <v>4002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3</v>
      </c>
      <c r="L32735" s="1" t="s">
        <v>4002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3</v>
      </c>
      <c r="L32736" s="1" t="s">
        <v>4002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</v>
      </c>
      <c r="L32737" s="1" t="s">
        <v>4002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3</v>
      </c>
      <c r="L32738" s="1" t="s">
        <v>4002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3</v>
      </c>
      <c r="L32739" s="1" t="s">
        <v>4002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</v>
      </c>
      <c r="L32740" s="1" t="s">
        <v>4002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</v>
      </c>
      <c r="L32741" s="1" t="s">
        <v>4005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2</v>
      </c>
      <c r="L32742" s="1" t="s">
        <v>4005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2</v>
      </c>
      <c r="L32743" s="1" t="s">
        <v>4005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2</v>
      </c>
      <c r="L32744" s="1" t="s">
        <v>4005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2</v>
      </c>
      <c r="L32745" s="1" t="s">
        <v>4005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2</v>
      </c>
      <c r="L32746" s="1" t="s">
        <v>4005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2</v>
      </c>
      <c r="L32747" s="1" t="s">
        <v>4017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2</v>
      </c>
      <c r="L32748" s="1" t="s">
        <v>4017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2</v>
      </c>
      <c r="L32749" s="1" t="s">
        <v>4017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2</v>
      </c>
      <c r="L32750" s="1" t="s">
        <v>4017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2</v>
      </c>
      <c r="L32751" s="1" t="s">
        <v>4017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2</v>
      </c>
      <c r="L32752" s="1" t="s">
        <v>4017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2</v>
      </c>
      <c r="L32753" s="1" t="s">
        <v>4017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2</v>
      </c>
      <c r="L32754" s="1" t="s">
        <v>4017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2</v>
      </c>
      <c r="L32755" s="1" t="s">
        <v>4017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2</v>
      </c>
      <c r="L32756" s="1" t="s">
        <v>4017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2</v>
      </c>
      <c r="L32757" s="1" t="s">
        <v>4017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3</v>
      </c>
      <c r="L32758" s="1" t="s">
        <v>4006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3</v>
      </c>
      <c r="L32759" s="1" t="s">
        <v>4006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3</v>
      </c>
      <c r="L32760" s="1" t="s">
        <v>4006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3</v>
      </c>
      <c r="L32761" s="1" t="s">
        <v>4006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3</v>
      </c>
      <c r="L32762" s="1" t="s">
        <v>4006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3</v>
      </c>
      <c r="L32763" s="1" t="s">
        <v>4006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3</v>
      </c>
      <c r="L32764" s="1" t="s">
        <v>4018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3</v>
      </c>
      <c r="L32765" s="1" t="s">
        <v>4018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3</v>
      </c>
      <c r="L32766" s="1" t="s">
        <v>4018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3</v>
      </c>
      <c r="L32767" s="1" t="s">
        <v>4018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4</v>
      </c>
      <c r="L32768" s="1" t="s">
        <v>4007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4</v>
      </c>
      <c r="L32769" s="1" t="s">
        <v>4007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</v>
      </c>
      <c r="L32770" s="1" t="s">
        <v>4019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</v>
      </c>
      <c r="L32771" s="1" t="s">
        <v>4019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</v>
      </c>
      <c r="L32772" s="1" t="s">
        <v>4019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4</v>
      </c>
      <c r="L32773" s="1" t="s">
        <v>4019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4</v>
      </c>
      <c r="L32774" s="1" t="s">
        <v>4019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4</v>
      </c>
      <c r="L32775" s="1" t="s">
        <v>4019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</v>
      </c>
      <c r="L32776" s="1" t="s">
        <v>4019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4</v>
      </c>
      <c r="L32777" s="1" t="s">
        <v>4019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</v>
      </c>
      <c r="L32778" s="1" t="s">
        <v>4019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4</v>
      </c>
      <c r="L32779" s="1" t="s">
        <v>4019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</v>
      </c>
      <c r="L32780" s="1" t="s">
        <v>4019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4</v>
      </c>
      <c r="L32781" s="1" t="s">
        <v>4019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4</v>
      </c>
      <c r="L32782" s="1" t="s">
        <v>4019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4</v>
      </c>
      <c r="L32783" s="1" t="s">
        <v>4019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4</v>
      </c>
      <c r="L32784" s="1" t="s">
        <v>4019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4</v>
      </c>
      <c r="L32785" s="1" t="s">
        <v>4019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</v>
      </c>
      <c r="L32786" s="1" t="s">
        <v>4019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</v>
      </c>
      <c r="L32787" s="1" t="s">
        <v>4008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1</v>
      </c>
      <c r="L32788" s="1" t="s">
        <v>4008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1</v>
      </c>
      <c r="L32789" s="1" t="s">
        <v>4008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1</v>
      </c>
      <c r="L32790" s="1" t="s">
        <v>4008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4</v>
      </c>
      <c r="L32791" s="1" t="s">
        <v>4003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4</v>
      </c>
      <c r="L32792" s="1" t="s">
        <v>4003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1</v>
      </c>
      <c r="L32793" s="1" t="s">
        <v>4004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</v>
      </c>
      <c r="L32794" s="1" t="s">
        <v>4004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</v>
      </c>
      <c r="L32795" s="1" t="s">
        <v>4004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1</v>
      </c>
      <c r="L32796" s="1" t="s">
        <v>4004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3</v>
      </c>
      <c r="L32797" s="1" t="s">
        <v>4006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3</v>
      </c>
      <c r="L32798" s="1" t="s">
        <v>4006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3</v>
      </c>
      <c r="L32799" s="1" t="s">
        <v>4006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3</v>
      </c>
      <c r="L32800" s="1" t="s">
        <v>4006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3</v>
      </c>
      <c r="L32801" s="1" t="s">
        <v>4006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3</v>
      </c>
      <c r="L32802" s="1" t="s">
        <v>4006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4</v>
      </c>
      <c r="L32803" s="1" t="s">
        <v>4007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4</v>
      </c>
      <c r="L32804" s="1" t="s">
        <v>4007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4</v>
      </c>
      <c r="L32805" s="1" t="s">
        <v>4007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4</v>
      </c>
      <c r="L32806" s="1" t="s">
        <v>4007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4</v>
      </c>
      <c r="L32807" s="1" t="s">
        <v>4007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4</v>
      </c>
      <c r="L32808" s="1" t="s">
        <v>4007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4</v>
      </c>
      <c r="L32809" s="1" t="s">
        <v>4007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</v>
      </c>
      <c r="L32810" s="1" t="s">
        <v>4019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4</v>
      </c>
      <c r="L32811" s="1" t="s">
        <v>4019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4</v>
      </c>
      <c r="L32812" s="1" t="s">
        <v>4019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4</v>
      </c>
      <c r="L32813" s="1" t="s">
        <v>4019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4</v>
      </c>
      <c r="L32814" s="1" t="s">
        <v>4019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4</v>
      </c>
      <c r="L32815" s="1" t="s">
        <v>4019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4</v>
      </c>
      <c r="L32816" s="1" t="s">
        <v>4019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4</v>
      </c>
      <c r="L32817" s="1" t="s">
        <v>4019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</v>
      </c>
      <c r="L32818" s="1" t="s">
        <v>4019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4</v>
      </c>
      <c r="L32819" s="1" t="s">
        <v>4019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1</v>
      </c>
      <c r="L32820" s="1" t="s">
        <v>4020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1</v>
      </c>
      <c r="L32821" s="1" t="s">
        <v>4020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</v>
      </c>
      <c r="L32822" s="1" t="s">
        <v>4020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1</v>
      </c>
      <c r="L32823" s="1" t="s">
        <v>4020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1</v>
      </c>
      <c r="L32824" s="1" t="s">
        <v>4020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1</v>
      </c>
      <c r="L32825" s="1" t="s">
        <v>4020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</v>
      </c>
      <c r="L32826" s="1" t="s">
        <v>4020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</v>
      </c>
      <c r="L32827" s="1" t="s">
        <v>4032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3</v>
      </c>
      <c r="L32828" s="1" t="s">
        <v>4002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3</v>
      </c>
      <c r="L32829" s="1" t="s">
        <v>4002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3</v>
      </c>
      <c r="L32830" s="1" t="s">
        <v>4002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3</v>
      </c>
      <c r="L32831" s="1" t="s">
        <v>4002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3</v>
      </c>
      <c r="L32832" s="1" t="s">
        <v>4002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3</v>
      </c>
      <c r="L32833" s="1" t="s">
        <v>4002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3</v>
      </c>
      <c r="L32834" s="1" t="s">
        <v>4002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3</v>
      </c>
      <c r="L32835" s="1" t="s">
        <v>4002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3</v>
      </c>
      <c r="L32836" s="1" t="s">
        <v>4002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</v>
      </c>
      <c r="L32837" s="1" t="s">
        <v>4002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3</v>
      </c>
      <c r="L32838" s="1" t="s">
        <v>4002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3</v>
      </c>
      <c r="L32839" s="1" t="s">
        <v>4002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</v>
      </c>
      <c r="L32840" s="1" t="s">
        <v>4002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3</v>
      </c>
      <c r="L32841" s="1" t="s">
        <v>4002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4</v>
      </c>
      <c r="L32842" s="1" t="s">
        <v>4022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4</v>
      </c>
      <c r="L32843" s="1" t="s">
        <v>4022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4</v>
      </c>
      <c r="L32844" s="1" t="s">
        <v>4022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4</v>
      </c>
      <c r="L32845" s="1" t="s">
        <v>4022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</v>
      </c>
      <c r="L32846" s="1" t="s">
        <v>4015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4</v>
      </c>
      <c r="L32847" s="1" t="s">
        <v>4015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4</v>
      </c>
      <c r="L32848" s="1" t="s">
        <v>4015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4</v>
      </c>
      <c r="L32849" s="1" t="s">
        <v>4015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3</v>
      </c>
      <c r="L32850" s="1" t="s">
        <v>4018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3</v>
      </c>
      <c r="L32851" s="1" t="s">
        <v>4018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3</v>
      </c>
      <c r="L32852" s="1" t="s">
        <v>4018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3</v>
      </c>
      <c r="L32853" s="1" t="s">
        <v>4018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3</v>
      </c>
      <c r="L32854" s="1" t="s">
        <v>4018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3</v>
      </c>
      <c r="L32855" s="1" t="s">
        <v>4018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3</v>
      </c>
      <c r="L32856" s="1" t="s">
        <v>4018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3</v>
      </c>
      <c r="L32857" s="1" t="s">
        <v>4018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3</v>
      </c>
      <c r="L32858" s="1" t="s">
        <v>4018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3</v>
      </c>
      <c r="L32859" s="1" t="s">
        <v>4018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3</v>
      </c>
      <c r="L32860" s="1" t="s">
        <v>4018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3</v>
      </c>
      <c r="L32861" s="1" t="s">
        <v>4018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3</v>
      </c>
      <c r="L32862" s="1" t="s">
        <v>4018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3</v>
      </c>
      <c r="L32863" s="1" t="s">
        <v>4018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3</v>
      </c>
      <c r="L32864" s="1" t="s">
        <v>4018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3</v>
      </c>
      <c r="L32865" s="1" t="s">
        <v>4018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3</v>
      </c>
      <c r="L32866" s="1" t="s">
        <v>4018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3</v>
      </c>
      <c r="L32867" s="1" t="s">
        <v>4018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3</v>
      </c>
      <c r="L32868" s="1" t="s">
        <v>4018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3</v>
      </c>
      <c r="L32869" s="1" t="s">
        <v>4018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3</v>
      </c>
      <c r="L32870" s="1" t="s">
        <v>4018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3</v>
      </c>
      <c r="L32871" s="1" t="s">
        <v>4018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3</v>
      </c>
      <c r="L32872" s="1" t="s">
        <v>4018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3</v>
      </c>
      <c r="L32873" s="1" t="s">
        <v>4018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3</v>
      </c>
      <c r="L32874" s="1" t="s">
        <v>4018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3</v>
      </c>
      <c r="L32875" s="1" t="s">
        <v>4018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4</v>
      </c>
      <c r="L32876" s="1" t="s">
        <v>4019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4</v>
      </c>
      <c r="L32877" s="1" t="s">
        <v>4019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4</v>
      </c>
      <c r="L32878" s="1" t="s">
        <v>4019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4</v>
      </c>
      <c r="L32879" s="1" t="s">
        <v>4019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4</v>
      </c>
      <c r="L32880" s="1" t="s">
        <v>4019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4</v>
      </c>
      <c r="L32881" s="1" t="s">
        <v>4019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2</v>
      </c>
      <c r="L32882" s="1" t="s">
        <v>4028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2</v>
      </c>
      <c r="L32883" s="1" t="s">
        <v>4028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</v>
      </c>
      <c r="L32884" s="1" t="s">
        <v>4028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2</v>
      </c>
      <c r="L32885" s="1" t="s">
        <v>4028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2</v>
      </c>
      <c r="L32886" s="1" t="s">
        <v>4028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2</v>
      </c>
      <c r="L32887" s="1" t="s">
        <v>4028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2</v>
      </c>
      <c r="L32888" s="1" t="s">
        <v>4028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</v>
      </c>
      <c r="L32889" s="1" t="s">
        <v>4028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2</v>
      </c>
      <c r="L32890" s="1" t="s">
        <v>4028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2</v>
      </c>
      <c r="L32891" s="1" t="s">
        <v>4028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2</v>
      </c>
      <c r="L32892" s="1" t="s">
        <v>4028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2</v>
      </c>
      <c r="L32893" s="1" t="s">
        <v>4009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2</v>
      </c>
      <c r="L32894" s="1" t="s">
        <v>4009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2</v>
      </c>
      <c r="L32895" s="1" t="s">
        <v>4009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3</v>
      </c>
      <c r="L32896" s="1" t="s">
        <v>4025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3</v>
      </c>
      <c r="L32897" s="1" t="s">
        <v>4025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3</v>
      </c>
      <c r="L32898" s="1" t="s">
        <v>4025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3</v>
      </c>
      <c r="L32899" s="1" t="s">
        <v>4025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3</v>
      </c>
      <c r="L32900" s="1" t="s">
        <v>4025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3</v>
      </c>
      <c r="L32901" s="1" t="s">
        <v>4025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3</v>
      </c>
      <c r="L32902" s="1" t="s">
        <v>4025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3</v>
      </c>
      <c r="L32903" s="1" t="s">
        <v>4025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3</v>
      </c>
      <c r="L32904" s="1" t="s">
        <v>4025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3</v>
      </c>
      <c r="L32905" s="1" t="s">
        <v>4025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3</v>
      </c>
      <c r="L32906" s="1" t="s">
        <v>4025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3</v>
      </c>
      <c r="L32907" s="1" t="s">
        <v>4006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3</v>
      </c>
      <c r="L32908" s="1" t="s">
        <v>4006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</v>
      </c>
      <c r="L32909" s="1" t="s">
        <v>4006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3</v>
      </c>
      <c r="L32910" s="1" t="s">
        <v>4006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3</v>
      </c>
      <c r="L32911" s="1" t="s">
        <v>4006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3</v>
      </c>
      <c r="L32912" s="1" t="s">
        <v>4006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3</v>
      </c>
      <c r="L32913" s="1" t="s">
        <v>4006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3</v>
      </c>
      <c r="L32914" s="1" t="s">
        <v>4006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3</v>
      </c>
      <c r="L32915" s="1" t="s">
        <v>4006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3</v>
      </c>
      <c r="L32916" s="1" t="s">
        <v>4006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3</v>
      </c>
      <c r="L32917" s="1" t="s">
        <v>4006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3</v>
      </c>
      <c r="L32918" s="1" t="s">
        <v>4006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3</v>
      </c>
      <c r="L32919" s="1" t="s">
        <v>4006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3</v>
      </c>
      <c r="L32920" s="1" t="s">
        <v>4006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3</v>
      </c>
      <c r="L32921" s="1" t="s">
        <v>4006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3</v>
      </c>
      <c r="L32922" s="1" t="s">
        <v>4006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3</v>
      </c>
      <c r="L32923" s="1" t="s">
        <v>4006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3</v>
      </c>
      <c r="L32924" s="1" t="s">
        <v>4006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3</v>
      </c>
      <c r="L32925" s="1" t="s">
        <v>4006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3</v>
      </c>
      <c r="L32926" s="1" t="s">
        <v>4006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3</v>
      </c>
      <c r="L32927" s="1" t="s">
        <v>4006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3</v>
      </c>
      <c r="L32928" s="1" t="s">
        <v>4006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3</v>
      </c>
      <c r="L32929" s="1" t="s">
        <v>4006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3</v>
      </c>
      <c r="L32930" s="1" t="s">
        <v>4006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3</v>
      </c>
      <c r="L32931" s="1" t="s">
        <v>4018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3</v>
      </c>
      <c r="L32932" s="1" t="s">
        <v>4018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3</v>
      </c>
      <c r="L32933" s="1" t="s">
        <v>4018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3</v>
      </c>
      <c r="L32934" s="1" t="s">
        <v>4018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3</v>
      </c>
      <c r="L32935" s="1" t="s">
        <v>4018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3</v>
      </c>
      <c r="L32936" s="1" t="s">
        <v>4018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3</v>
      </c>
      <c r="L32937" s="1" t="s">
        <v>4018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3</v>
      </c>
      <c r="L32938" s="1" t="s">
        <v>4018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3</v>
      </c>
      <c r="L32939" s="1" t="s">
        <v>4018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3</v>
      </c>
      <c r="L32940" s="1" t="s">
        <v>4018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3</v>
      </c>
      <c r="L32941" s="1" t="s">
        <v>4018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3</v>
      </c>
      <c r="L32942" s="1" t="s">
        <v>4018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3</v>
      </c>
      <c r="L32943" s="1" t="s">
        <v>4018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3</v>
      </c>
      <c r="L32944" s="1" t="s">
        <v>4018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3</v>
      </c>
      <c r="L32945" s="1" t="s">
        <v>4018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3</v>
      </c>
      <c r="L32946" s="1" t="s">
        <v>4018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3</v>
      </c>
      <c r="L32947" s="1" t="s">
        <v>4018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3</v>
      </c>
      <c r="L32948" s="1" t="s">
        <v>4018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3</v>
      </c>
      <c r="L32949" s="1" t="s">
        <v>4018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3</v>
      </c>
      <c r="L32950" s="1" t="s">
        <v>4018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3</v>
      </c>
      <c r="L32951" s="1" t="s">
        <v>4018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3</v>
      </c>
      <c r="L32952" s="1" t="s">
        <v>4018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3</v>
      </c>
      <c r="L32953" s="1" t="s">
        <v>4018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3</v>
      </c>
      <c r="L32954" s="1" t="s">
        <v>4018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4</v>
      </c>
      <c r="L32955" s="1" t="s">
        <v>4026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4</v>
      </c>
      <c r="L32956" s="1" t="s">
        <v>4026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4</v>
      </c>
      <c r="L32957" s="1" t="s">
        <v>4026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</v>
      </c>
      <c r="L32958" s="1" t="s">
        <v>4026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4</v>
      </c>
      <c r="L32959" s="1" t="s">
        <v>4026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4</v>
      </c>
      <c r="L32960" s="1" t="s">
        <v>4026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4</v>
      </c>
      <c r="L32961" s="1" t="s">
        <v>4026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</v>
      </c>
      <c r="L32962" s="1" t="s">
        <v>4026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</v>
      </c>
      <c r="L32963" s="1" t="s">
        <v>4026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4</v>
      </c>
      <c r="L32964" s="1" t="s">
        <v>4026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</v>
      </c>
      <c r="L32965" s="1" t="s">
        <v>4007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4</v>
      </c>
      <c r="L32966" s="1" t="s">
        <v>4007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4</v>
      </c>
      <c r="L32967" s="1" t="s">
        <v>4007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4</v>
      </c>
      <c r="L32968" s="1" t="s">
        <v>4007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</v>
      </c>
      <c r="L32969" s="1" t="s">
        <v>4007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4</v>
      </c>
      <c r="L32970" s="1" t="s">
        <v>4007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4</v>
      </c>
      <c r="L32971" s="1" t="s">
        <v>4007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4</v>
      </c>
      <c r="L32972" s="1" t="s">
        <v>4007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</v>
      </c>
      <c r="L32973" s="1" t="s">
        <v>4007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4</v>
      </c>
      <c r="L32974" s="1" t="s">
        <v>4019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4</v>
      </c>
      <c r="L32975" s="1" t="s">
        <v>4019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4</v>
      </c>
      <c r="L32976" s="1" t="s">
        <v>4019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4</v>
      </c>
      <c r="L32977" s="1" t="s">
        <v>4019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4</v>
      </c>
      <c r="L32978" s="1" t="s">
        <v>4019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4</v>
      </c>
      <c r="L32979" s="1" t="s">
        <v>4019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4</v>
      </c>
      <c r="L32980" s="1" t="s">
        <v>4019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</v>
      </c>
      <c r="L32981" s="1" t="s">
        <v>4019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4</v>
      </c>
      <c r="L32982" s="1" t="s">
        <v>4019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4</v>
      </c>
      <c r="L32983" s="1" t="s">
        <v>4019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4</v>
      </c>
      <c r="L32984" s="1" t="s">
        <v>4019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4</v>
      </c>
      <c r="L32985" s="1" t="s">
        <v>4019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4</v>
      </c>
      <c r="L32986" s="1" t="s">
        <v>4019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4</v>
      </c>
      <c r="L32987" s="1" t="s">
        <v>4019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</v>
      </c>
      <c r="L32988" s="1" t="s">
        <v>4019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4</v>
      </c>
      <c r="L32989" s="1" t="s">
        <v>4019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4</v>
      </c>
      <c r="L32990" s="1" t="s">
        <v>4019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4</v>
      </c>
      <c r="L32991" s="1" t="s">
        <v>4019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</v>
      </c>
      <c r="L32992" s="1" t="s">
        <v>4019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4</v>
      </c>
      <c r="L32993" s="1" t="s">
        <v>4019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4</v>
      </c>
      <c r="L32994" s="1" t="s">
        <v>4019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4</v>
      </c>
      <c r="L32995" s="1" t="s">
        <v>4019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</v>
      </c>
      <c r="L32996" s="1" t="s">
        <v>4019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4</v>
      </c>
      <c r="L32997" s="1" t="s">
        <v>4019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4</v>
      </c>
      <c r="L32998" s="1" t="s">
        <v>4019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4</v>
      </c>
      <c r="L32999" s="1" t="s">
        <v>4019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</v>
      </c>
      <c r="L33000" s="1" t="s">
        <v>4019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4</v>
      </c>
      <c r="L33001" s="1" t="s">
        <v>4019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4</v>
      </c>
      <c r="L33002" s="1" t="s">
        <v>4019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4</v>
      </c>
      <c r="L33003" s="1" t="s">
        <v>4019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4</v>
      </c>
      <c r="L33004" s="1" t="s">
        <v>4019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4</v>
      </c>
      <c r="L33005" s="1" t="s">
        <v>4019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</v>
      </c>
      <c r="L33006" s="1" t="s">
        <v>4019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4</v>
      </c>
      <c r="L33007" s="1" t="s">
        <v>4019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</v>
      </c>
      <c r="L33008" s="1" t="s">
        <v>4019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4</v>
      </c>
      <c r="L33009" s="1" t="s">
        <v>4019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</v>
      </c>
      <c r="L33010" s="1" t="s">
        <v>4019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</v>
      </c>
      <c r="L33011" s="1" t="s">
        <v>4019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</v>
      </c>
      <c r="L33012" s="1" t="s">
        <v>4019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4</v>
      </c>
      <c r="L33013" s="1" t="s">
        <v>4019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4</v>
      </c>
      <c r="L33014" s="1" t="s">
        <v>4019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 s="1" t="s">
        <v>4027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 s="1" t="s">
        <v>4027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 s="1" t="s">
        <v>4027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 s="1" t="s">
        <v>4027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 s="1" t="s">
        <v>4027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 s="1" t="s">
        <v>4027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</v>
      </c>
      <c r="L33021" s="1" t="s">
        <v>4008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1</v>
      </c>
      <c r="L33022" s="1" t="s">
        <v>4008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</v>
      </c>
      <c r="L33023" s="1" t="s">
        <v>4008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1</v>
      </c>
      <c r="L33024" s="1" t="s">
        <v>4008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1</v>
      </c>
      <c r="L33025" s="1" t="s">
        <v>4020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1</v>
      </c>
      <c r="L33026" s="1" t="s">
        <v>4020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</v>
      </c>
      <c r="L33027" s="1" t="s">
        <v>4020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1</v>
      </c>
      <c r="L33028" s="1" t="s">
        <v>4020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</v>
      </c>
      <c r="L33029" s="1" t="s">
        <v>4020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</v>
      </c>
      <c r="L33030" s="1" t="s">
        <v>4020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</v>
      </c>
      <c r="L33031" s="1" t="s">
        <v>4020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1</v>
      </c>
      <c r="L33032" s="1" t="s">
        <v>4020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1</v>
      </c>
      <c r="L33033" s="1" t="s">
        <v>4020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1</v>
      </c>
      <c r="L33034" s="1" t="s">
        <v>4020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1</v>
      </c>
      <c r="L33035" s="1" t="s">
        <v>4020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</v>
      </c>
      <c r="L33036" s="1" t="s">
        <v>4020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1</v>
      </c>
      <c r="L33037" s="1" t="s">
        <v>4020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</v>
      </c>
      <c r="L33038" s="1" t="s">
        <v>4020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1</v>
      </c>
      <c r="L33039" s="1" t="s">
        <v>4020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</v>
      </c>
      <c r="L33040" s="1" t="s">
        <v>4020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1</v>
      </c>
      <c r="L33041" s="1" t="s">
        <v>4020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1</v>
      </c>
      <c r="L33042" s="1" t="s">
        <v>4020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1</v>
      </c>
      <c r="L33043" s="1" t="s">
        <v>4020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</v>
      </c>
      <c r="L33044" s="1" t="s">
        <v>4020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1</v>
      </c>
      <c r="L33045" s="1" t="s">
        <v>4020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</v>
      </c>
      <c r="L33046" s="1" t="s">
        <v>4020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1</v>
      </c>
      <c r="L33047" s="1" t="s">
        <v>4020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</v>
      </c>
      <c r="L33048" s="1" t="s">
        <v>4020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1</v>
      </c>
      <c r="L33049" s="1" t="s">
        <v>4020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1</v>
      </c>
      <c r="L33050" s="1" t="s">
        <v>4020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1</v>
      </c>
      <c r="L33051" s="1" t="s">
        <v>4020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</v>
      </c>
      <c r="L33052" s="1" t="s">
        <v>4020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1</v>
      </c>
      <c r="L33053" s="1" t="s">
        <v>4020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2</v>
      </c>
      <c r="L33054" s="1" t="s">
        <v>4028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</v>
      </c>
      <c r="L33055" s="1" t="s">
        <v>4028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2</v>
      </c>
      <c r="L33056" s="1" t="s">
        <v>4028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2</v>
      </c>
      <c r="L33057" s="1" t="s">
        <v>4028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2</v>
      </c>
      <c r="L33058" s="1" t="s">
        <v>4028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2</v>
      </c>
      <c r="L33059" s="1" t="s">
        <v>4009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2</v>
      </c>
      <c r="L33060" s="1" t="s">
        <v>4009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2</v>
      </c>
      <c r="L33061" s="1" t="s">
        <v>4009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2</v>
      </c>
      <c r="L33062" s="1" t="s">
        <v>4009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2</v>
      </c>
      <c r="L33063" s="1" t="s">
        <v>4009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2</v>
      </c>
      <c r="L33064" s="1" t="s">
        <v>4009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2</v>
      </c>
      <c r="L33065" s="1" t="s">
        <v>4009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2</v>
      </c>
      <c r="L33066" s="1" t="s">
        <v>4009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</v>
      </c>
      <c r="L33067" s="1" t="s">
        <v>4009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2</v>
      </c>
      <c r="L33068" s="1" t="s">
        <v>4009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2</v>
      </c>
      <c r="L33069" s="1" t="s">
        <v>4009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2</v>
      </c>
      <c r="L33070" s="1" t="s">
        <v>4009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3</v>
      </c>
      <c r="L33071" s="1" t="s">
        <v>4025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3</v>
      </c>
      <c r="L33072" s="1" t="s">
        <v>4025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3</v>
      </c>
      <c r="L33073" s="1" t="s">
        <v>4025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3</v>
      </c>
      <c r="L33074" s="1" t="s">
        <v>4025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3</v>
      </c>
      <c r="L33075" s="1" t="s">
        <v>4025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3</v>
      </c>
      <c r="L33076" s="1" t="s">
        <v>4025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</v>
      </c>
      <c r="L33077" s="1" t="s">
        <v>4025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3</v>
      </c>
      <c r="L33078" s="1" t="s">
        <v>4025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3</v>
      </c>
      <c r="L33079" s="1" t="s">
        <v>4025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3</v>
      </c>
      <c r="L33080" s="1" t="s">
        <v>4025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3</v>
      </c>
      <c r="L33081" s="1" t="s">
        <v>4025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3</v>
      </c>
      <c r="L33082" s="1" t="s">
        <v>4025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3</v>
      </c>
      <c r="L33083" s="1" t="s">
        <v>4025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3</v>
      </c>
      <c r="L33084" s="1" t="s">
        <v>4025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3</v>
      </c>
      <c r="L33085" s="1" t="s">
        <v>4006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3</v>
      </c>
      <c r="L33086" s="1" t="s">
        <v>4006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3</v>
      </c>
      <c r="L33087" s="1" t="s">
        <v>4006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3</v>
      </c>
      <c r="L33088" s="1" t="s">
        <v>4006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3</v>
      </c>
      <c r="L33089" s="1" t="s">
        <v>4006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3</v>
      </c>
      <c r="L33090" s="1" t="s">
        <v>4006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3</v>
      </c>
      <c r="L33091" s="1" t="s">
        <v>4006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3</v>
      </c>
      <c r="L33092" s="1" t="s">
        <v>4006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3</v>
      </c>
      <c r="L33093" s="1" t="s">
        <v>4006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3</v>
      </c>
      <c r="L33094" s="1" t="s">
        <v>4006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3</v>
      </c>
      <c r="L33095" s="1" t="s">
        <v>4006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3</v>
      </c>
      <c r="L33096" s="1" t="s">
        <v>4006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3</v>
      </c>
      <c r="L33097" s="1" t="s">
        <v>4006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3</v>
      </c>
      <c r="L33098" s="1" t="s">
        <v>4006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3</v>
      </c>
      <c r="L33099" s="1" t="s">
        <v>4006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3</v>
      </c>
      <c r="L33100" s="1" t="s">
        <v>4006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3</v>
      </c>
      <c r="L33101" s="1" t="s">
        <v>4006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3</v>
      </c>
      <c r="L33102" s="1" t="s">
        <v>4006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3</v>
      </c>
      <c r="L33103" s="1" t="s">
        <v>4006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3</v>
      </c>
      <c r="L33104" s="1" t="s">
        <v>4006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3</v>
      </c>
      <c r="L33105" s="1" t="s">
        <v>4006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3</v>
      </c>
      <c r="L33106" s="1" t="s">
        <v>4006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3</v>
      </c>
      <c r="L33107" s="1" t="s">
        <v>4006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3</v>
      </c>
      <c r="L33108" s="1" t="s">
        <v>4006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3</v>
      </c>
      <c r="L33109" s="1" t="s">
        <v>4006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3</v>
      </c>
      <c r="L33110" s="1" t="s">
        <v>4006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3</v>
      </c>
      <c r="L33111" s="1" t="s">
        <v>4006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3</v>
      </c>
      <c r="L33112" s="1" t="s">
        <v>4006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3</v>
      </c>
      <c r="L33113" s="1" t="s">
        <v>4006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3</v>
      </c>
      <c r="L33114" s="1" t="s">
        <v>4018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3</v>
      </c>
      <c r="L33115" s="1" t="s">
        <v>4018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3</v>
      </c>
      <c r="L33116" s="1" t="s">
        <v>4018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3</v>
      </c>
      <c r="L33117" s="1" t="s">
        <v>4018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3</v>
      </c>
      <c r="L33118" s="1" t="s">
        <v>4018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3</v>
      </c>
      <c r="L33119" s="1" t="s">
        <v>4018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3</v>
      </c>
      <c r="L33120" s="1" t="s">
        <v>4018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3</v>
      </c>
      <c r="L33121" s="1" t="s">
        <v>4018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3</v>
      </c>
      <c r="L33122" s="1" t="s">
        <v>4018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3</v>
      </c>
      <c r="L33123" s="1" t="s">
        <v>4018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3</v>
      </c>
      <c r="L33124" s="1" t="s">
        <v>4018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3</v>
      </c>
      <c r="L33125" s="1" t="s">
        <v>4018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3</v>
      </c>
      <c r="L33126" s="1" t="s">
        <v>4018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3</v>
      </c>
      <c r="L33127" s="1" t="s">
        <v>4018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3</v>
      </c>
      <c r="L33128" s="1" t="s">
        <v>4018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3</v>
      </c>
      <c r="L33129" s="1" t="s">
        <v>4018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3</v>
      </c>
      <c r="L33130" s="1" t="s">
        <v>4018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3</v>
      </c>
      <c r="L33131" s="1" t="s">
        <v>4018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3</v>
      </c>
      <c r="L33132" s="1" t="s">
        <v>4018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3</v>
      </c>
      <c r="L33133" s="1" t="s">
        <v>4018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3</v>
      </c>
      <c r="L33134" s="1" t="s">
        <v>4018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3</v>
      </c>
      <c r="L33135" s="1" t="s">
        <v>4018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3</v>
      </c>
      <c r="L33136" s="1" t="s">
        <v>4018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3</v>
      </c>
      <c r="L33137" s="1" t="s">
        <v>4018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</v>
      </c>
      <c r="L33138" s="1" t="s">
        <v>4018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3</v>
      </c>
      <c r="L33139" s="1" t="s">
        <v>4018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3</v>
      </c>
      <c r="L33140" s="1" t="s">
        <v>4018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3</v>
      </c>
      <c r="L33141" s="1" t="s">
        <v>4018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3</v>
      </c>
      <c r="L33142" s="1" t="s">
        <v>4018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3</v>
      </c>
      <c r="L33143" s="1" t="s">
        <v>4018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3</v>
      </c>
      <c r="L33144" s="1" t="s">
        <v>4018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3</v>
      </c>
      <c r="L33145" s="1" t="s">
        <v>4018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3</v>
      </c>
      <c r="L33146" s="1" t="s">
        <v>4018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3</v>
      </c>
      <c r="L33147" s="1" t="s">
        <v>4018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3</v>
      </c>
      <c r="L33148" s="1" t="s">
        <v>4018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4</v>
      </c>
      <c r="L33149" s="1" t="s">
        <v>4026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</v>
      </c>
      <c r="L33150" s="1" t="s">
        <v>4026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4</v>
      </c>
      <c r="L33151" s="1" t="s">
        <v>4026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4</v>
      </c>
      <c r="L33152" s="1" t="s">
        <v>4026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4</v>
      </c>
      <c r="L33153" s="1" t="s">
        <v>4026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4</v>
      </c>
      <c r="L33154" s="1" t="s">
        <v>4026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4</v>
      </c>
      <c r="L33155" s="1" t="s">
        <v>4026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4</v>
      </c>
      <c r="L33156" s="1" t="s">
        <v>4026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</v>
      </c>
      <c r="L33157" s="1" t="s">
        <v>4026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4</v>
      </c>
      <c r="L33158" s="1" t="s">
        <v>4026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4</v>
      </c>
      <c r="L33159" s="1" t="s">
        <v>4026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4</v>
      </c>
      <c r="L33160" s="1" t="s">
        <v>4026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4</v>
      </c>
      <c r="L33161" s="1" t="s">
        <v>4026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4</v>
      </c>
      <c r="L33162" s="1" t="s">
        <v>4007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</v>
      </c>
      <c r="L33163" s="1" t="s">
        <v>4007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4</v>
      </c>
      <c r="L33164" s="1" t="s">
        <v>4007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4</v>
      </c>
      <c r="L33165" s="1" t="s">
        <v>4007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4</v>
      </c>
      <c r="L33166" s="1" t="s">
        <v>4007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4</v>
      </c>
      <c r="L33167" s="1" t="s">
        <v>4007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4</v>
      </c>
      <c r="L33168" s="1" t="s">
        <v>4007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4</v>
      </c>
      <c r="L33169" s="1" t="s">
        <v>4007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</v>
      </c>
      <c r="L33170" s="1" t="s">
        <v>4007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4</v>
      </c>
      <c r="L33171" s="1" t="s">
        <v>4007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4</v>
      </c>
      <c r="L33172" s="1" t="s">
        <v>4007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4</v>
      </c>
      <c r="L33173" s="1" t="s">
        <v>4007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4</v>
      </c>
      <c r="L33174" s="1" t="s">
        <v>4007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4</v>
      </c>
      <c r="L33175" s="1" t="s">
        <v>4007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4</v>
      </c>
      <c r="L33176" s="1" t="s">
        <v>4007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4</v>
      </c>
      <c r="L33177" s="1" t="s">
        <v>4007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</v>
      </c>
      <c r="L33178" s="1" t="s">
        <v>4007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</v>
      </c>
      <c r="L33179" s="1" t="s">
        <v>4007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4</v>
      </c>
      <c r="L33180" s="1" t="s">
        <v>4007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4</v>
      </c>
      <c r="L33181" s="1" t="s">
        <v>4019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4</v>
      </c>
      <c r="L33182" s="1" t="s">
        <v>4019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4</v>
      </c>
      <c r="L33183" s="1" t="s">
        <v>4019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4</v>
      </c>
      <c r="L33184" s="1" t="s">
        <v>4019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4</v>
      </c>
      <c r="L33185" s="1" t="s">
        <v>4019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4</v>
      </c>
      <c r="L33186" s="1" t="s">
        <v>4019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4</v>
      </c>
      <c r="L33187" s="1" t="s">
        <v>4019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4</v>
      </c>
      <c r="L33188" s="1" t="s">
        <v>4019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4</v>
      </c>
      <c r="L33189" s="1" t="s">
        <v>4019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4</v>
      </c>
      <c r="L33190" s="1" t="s">
        <v>4019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4</v>
      </c>
      <c r="L33191" s="1" t="s">
        <v>4019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4</v>
      </c>
      <c r="L33192" s="1" t="s">
        <v>4019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4</v>
      </c>
      <c r="L33193" s="1" t="s">
        <v>4019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</v>
      </c>
      <c r="L33194" s="1" t="s">
        <v>4019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</v>
      </c>
      <c r="L33195" s="1" t="s">
        <v>4019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4</v>
      </c>
      <c r="L33196" s="1" t="s">
        <v>4019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4</v>
      </c>
      <c r="L33197" s="1" t="s">
        <v>4019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4</v>
      </c>
      <c r="L33198" s="1" t="s">
        <v>4019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4</v>
      </c>
      <c r="L33199" s="1" t="s">
        <v>4019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4</v>
      </c>
      <c r="L33200" s="1" t="s">
        <v>4019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4</v>
      </c>
      <c r="L33201" s="1" t="s">
        <v>4019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 s="1" t="s">
        <v>4027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 s="1" t="s">
        <v>4027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 s="1" t="s">
        <v>4027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 s="1" t="s">
        <v>4027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 s="1" t="s">
        <v>4027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 s="1" t="s">
        <v>4027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 s="1" t="s">
        <v>4027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 s="1" t="s">
        <v>4027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 s="1" t="s">
        <v>4027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 s="1" t="s">
        <v>4027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 s="1" t="s">
        <v>4027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 s="1" t="s">
        <v>4027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 s="1" t="s">
        <v>4027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 s="1" t="s">
        <v>4027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 s="1" t="s">
        <v>4027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 s="1" t="s">
        <v>4027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 s="1" t="s">
        <v>4027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 s="1" t="s">
        <v>4027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</v>
      </c>
      <c r="L33220" s="1" t="s">
        <v>4008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</v>
      </c>
      <c r="L33221" s="1" t="s">
        <v>4008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1</v>
      </c>
      <c r="L33222" s="1" t="s">
        <v>4008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1</v>
      </c>
      <c r="L33223" s="1" t="s">
        <v>4008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</v>
      </c>
      <c r="L33224" s="1" t="s">
        <v>4008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1</v>
      </c>
      <c r="L33225" s="1" t="s">
        <v>4008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1</v>
      </c>
      <c r="L33226" s="1" t="s">
        <v>4008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</v>
      </c>
      <c r="L33227" s="1" t="s">
        <v>4008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</v>
      </c>
      <c r="L33228" s="1" t="s">
        <v>4008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1</v>
      </c>
      <c r="L33229" s="1" t="s">
        <v>4008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1</v>
      </c>
      <c r="L33230" s="1" t="s">
        <v>4008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1</v>
      </c>
      <c r="L33231" s="1" t="s">
        <v>4008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</v>
      </c>
      <c r="L33232" s="1" t="s">
        <v>4008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</v>
      </c>
      <c r="L33233" s="1" t="s">
        <v>4008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1</v>
      </c>
      <c r="L33234" s="1" t="s">
        <v>4008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1</v>
      </c>
      <c r="L33235" s="1" t="s">
        <v>4008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1</v>
      </c>
      <c r="L33236" s="1" t="s">
        <v>4008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</v>
      </c>
      <c r="L33237" s="1" t="s">
        <v>4008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1</v>
      </c>
      <c r="L33238" s="1" t="s">
        <v>4008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1</v>
      </c>
      <c r="L33239" s="1" t="s">
        <v>4008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</v>
      </c>
      <c r="L33240" s="1" t="s">
        <v>4008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1</v>
      </c>
      <c r="L33241" s="1" t="s">
        <v>4020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1</v>
      </c>
      <c r="L33242" s="1" t="s">
        <v>4020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1</v>
      </c>
      <c r="L33243" s="1" t="s">
        <v>4020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1</v>
      </c>
      <c r="L33244" s="1" t="s">
        <v>4020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1</v>
      </c>
      <c r="L33245" s="1" t="s">
        <v>4020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1</v>
      </c>
      <c r="L33246" s="1" t="s">
        <v>4020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</v>
      </c>
      <c r="L33247" s="1" t="s">
        <v>4020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1</v>
      </c>
      <c r="L33248" s="1" t="s">
        <v>4020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1</v>
      </c>
      <c r="L33249" s="1" t="s">
        <v>4020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1</v>
      </c>
      <c r="L33250" s="1" t="s">
        <v>4020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1</v>
      </c>
      <c r="L33251" s="1" t="s">
        <v>4020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2</v>
      </c>
      <c r="L33252" s="1" t="s">
        <v>4028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2</v>
      </c>
      <c r="L33253" s="1" t="s">
        <v>4028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</v>
      </c>
      <c r="L33254" s="1" t="s">
        <v>4028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2</v>
      </c>
      <c r="L33255" s="1" t="s">
        <v>4028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2</v>
      </c>
      <c r="L33256" s="1" t="s">
        <v>4028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2</v>
      </c>
      <c r="L33257" s="1" t="s">
        <v>4028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2</v>
      </c>
      <c r="L33258" s="1" t="s">
        <v>4028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2</v>
      </c>
      <c r="L33259" s="1" t="s">
        <v>4028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2</v>
      </c>
      <c r="L33260" s="1" t="s">
        <v>4028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2</v>
      </c>
      <c r="L33261" s="1" t="s">
        <v>4028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2</v>
      </c>
      <c r="L33262" s="1" t="s">
        <v>4028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2</v>
      </c>
      <c r="L33263" s="1" t="s">
        <v>4028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2</v>
      </c>
      <c r="L33264" s="1" t="s">
        <v>4028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</v>
      </c>
      <c r="L33265" s="1" t="s">
        <v>4028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2</v>
      </c>
      <c r="L33266" s="1" t="s">
        <v>4028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2</v>
      </c>
      <c r="L33267" s="1" t="s">
        <v>4028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2</v>
      </c>
      <c r="L33268" s="1" t="s">
        <v>4028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2</v>
      </c>
      <c r="L33269" s="1" t="s">
        <v>4028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2</v>
      </c>
      <c r="L33270" s="1" t="s">
        <v>4009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</v>
      </c>
      <c r="L33271" s="1" t="s">
        <v>4009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2</v>
      </c>
      <c r="L33272" s="1" t="s">
        <v>4009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2</v>
      </c>
      <c r="L33273" s="1" t="s">
        <v>4009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2</v>
      </c>
      <c r="L33274" s="1" t="s">
        <v>4009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2</v>
      </c>
      <c r="L33275" s="1" t="s">
        <v>4009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2</v>
      </c>
      <c r="L33276" s="1" t="s">
        <v>4009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2</v>
      </c>
      <c r="L33277" s="1" t="s">
        <v>4009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2</v>
      </c>
      <c r="L33278" s="1" t="s">
        <v>4009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2</v>
      </c>
      <c r="L33279" s="1" t="s">
        <v>4009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2</v>
      </c>
      <c r="L33280" s="1" t="s">
        <v>4009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2</v>
      </c>
      <c r="L33281" s="1" t="s">
        <v>4009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2</v>
      </c>
      <c r="L33282" s="1" t="s">
        <v>4009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2</v>
      </c>
      <c r="L33283" s="1" t="s">
        <v>4009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2</v>
      </c>
      <c r="L33284" s="1" t="s">
        <v>4009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</v>
      </c>
      <c r="L33285" s="1" t="s">
        <v>4009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2</v>
      </c>
      <c r="L33286" s="1" t="s">
        <v>4009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2</v>
      </c>
      <c r="L33287" s="1" t="s">
        <v>4009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2</v>
      </c>
      <c r="L33288" s="1" t="s">
        <v>4009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2</v>
      </c>
      <c r="L33289" s="1" t="s">
        <v>4009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</v>
      </c>
      <c r="L33290" s="1" t="s">
        <v>4009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2</v>
      </c>
      <c r="L33291" s="1" t="s">
        <v>4009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2</v>
      </c>
      <c r="L33292" s="1" t="s">
        <v>4009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3</v>
      </c>
      <c r="L33293" s="1" t="s">
        <v>4021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3</v>
      </c>
      <c r="L33294" s="1" t="s">
        <v>4021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3</v>
      </c>
      <c r="L33295" s="1" t="s">
        <v>4021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3</v>
      </c>
      <c r="L33296" s="1" t="s">
        <v>4021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3</v>
      </c>
      <c r="L33297" s="1" t="s">
        <v>4021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3</v>
      </c>
      <c r="L33298" s="1" t="s">
        <v>4021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3</v>
      </c>
      <c r="L33299" s="1" t="s">
        <v>4021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</v>
      </c>
      <c r="L33300" s="1" t="s">
        <v>4021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3</v>
      </c>
      <c r="L33301" s="1" t="s">
        <v>4002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3</v>
      </c>
      <c r="L33302" s="1" t="s">
        <v>4002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3</v>
      </c>
      <c r="L33303" s="1" t="s">
        <v>4002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3</v>
      </c>
      <c r="L33304" s="1" t="s">
        <v>4002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3</v>
      </c>
      <c r="L33305" s="1" t="s">
        <v>4002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3</v>
      </c>
      <c r="L33306" s="1" t="s">
        <v>4002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</v>
      </c>
      <c r="L33307" s="1" t="s">
        <v>4002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</v>
      </c>
      <c r="L33308" s="1" t="s">
        <v>4002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3</v>
      </c>
      <c r="L33309" s="1" t="s">
        <v>4002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3</v>
      </c>
      <c r="L33310" s="1" t="s">
        <v>4002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3</v>
      </c>
      <c r="L33311" s="1" t="s">
        <v>4002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3</v>
      </c>
      <c r="L33312" s="1" t="s">
        <v>4002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3</v>
      </c>
      <c r="L33313" s="1" t="s">
        <v>4002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3</v>
      </c>
      <c r="L33314" s="1" t="s">
        <v>4002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</v>
      </c>
      <c r="L33315" s="1" t="s">
        <v>4002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3</v>
      </c>
      <c r="L33316" s="1" t="s">
        <v>4002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3</v>
      </c>
      <c r="L33317" s="1" t="s">
        <v>4002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3</v>
      </c>
      <c r="L33318" s="1" t="s">
        <v>4002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3</v>
      </c>
      <c r="L33319" s="1" t="s">
        <v>4002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3</v>
      </c>
      <c r="L33320" s="1" t="s">
        <v>4002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3</v>
      </c>
      <c r="L33321" s="1" t="s">
        <v>4002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3</v>
      </c>
      <c r="L33322" s="1" t="s">
        <v>4002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3</v>
      </c>
      <c r="L33323" s="1" t="s">
        <v>4002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3</v>
      </c>
      <c r="L33324" s="1" t="s">
        <v>4002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3</v>
      </c>
      <c r="L33325" s="1" t="s">
        <v>4002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3</v>
      </c>
      <c r="L33326" s="1" t="s">
        <v>4002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3</v>
      </c>
      <c r="L33327" s="1" t="s">
        <v>4002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3</v>
      </c>
      <c r="L33328" s="1" t="s">
        <v>4002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3</v>
      </c>
      <c r="L33329" s="1" t="s">
        <v>4002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3</v>
      </c>
      <c r="L33330" s="1" t="s">
        <v>4002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3</v>
      </c>
      <c r="L33331" s="1" t="s">
        <v>4002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3</v>
      </c>
      <c r="L33332" s="1" t="s">
        <v>4014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3</v>
      </c>
      <c r="L33333" s="1" t="s">
        <v>4014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3</v>
      </c>
      <c r="L33334" s="1" t="s">
        <v>4014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3</v>
      </c>
      <c r="L33335" s="1" t="s">
        <v>4014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</v>
      </c>
      <c r="L33336" s="1" t="s">
        <v>4014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3</v>
      </c>
      <c r="L33337" s="1" t="s">
        <v>4014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</v>
      </c>
      <c r="L33338" s="1" t="s">
        <v>4014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3</v>
      </c>
      <c r="L33339" s="1" t="s">
        <v>4014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3</v>
      </c>
      <c r="L33340" s="1" t="s">
        <v>4014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3</v>
      </c>
      <c r="L33341" s="1" t="s">
        <v>4014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3</v>
      </c>
      <c r="L33342" s="1" t="s">
        <v>4014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</v>
      </c>
      <c r="L33343" s="1" t="s">
        <v>4014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3</v>
      </c>
      <c r="L33344" s="1" t="s">
        <v>4014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3</v>
      </c>
      <c r="L33345" s="1" t="s">
        <v>4014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3</v>
      </c>
      <c r="L33346" s="1" t="s">
        <v>4014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3</v>
      </c>
      <c r="L33347" s="1" t="s">
        <v>4014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3</v>
      </c>
      <c r="L33348" s="1" t="s">
        <v>4014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3</v>
      </c>
      <c r="L33349" s="1" t="s">
        <v>4014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3</v>
      </c>
      <c r="L33350" s="1" t="s">
        <v>4014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3</v>
      </c>
      <c r="L33351" s="1" t="s">
        <v>4014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3</v>
      </c>
      <c r="L33352" s="1" t="s">
        <v>4014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3</v>
      </c>
      <c r="L33353" s="1" t="s">
        <v>4014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3</v>
      </c>
      <c r="L33354" s="1" t="s">
        <v>4014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3</v>
      </c>
      <c r="L33355" s="1" t="s">
        <v>4014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3</v>
      </c>
      <c r="L33356" s="1" t="s">
        <v>4014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3</v>
      </c>
      <c r="L33357" s="1" t="s">
        <v>4014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3</v>
      </c>
      <c r="L33358" s="1" t="s">
        <v>4014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4</v>
      </c>
      <c r="L33359" s="1" t="s">
        <v>4022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4</v>
      </c>
      <c r="L33360" s="1" t="s">
        <v>4022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4</v>
      </c>
      <c r="L33361" s="1" t="s">
        <v>4022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4</v>
      </c>
      <c r="L33362" s="1" t="s">
        <v>4022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4</v>
      </c>
      <c r="L33363" s="1" t="s">
        <v>4022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4</v>
      </c>
      <c r="L33364" s="1" t="s">
        <v>4022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4</v>
      </c>
      <c r="L33365" s="1" t="s">
        <v>4022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4</v>
      </c>
      <c r="L33366" s="1" t="s">
        <v>4022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4</v>
      </c>
      <c r="L33367" s="1" t="s">
        <v>4003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4</v>
      </c>
      <c r="L33368" s="1" t="s">
        <v>4003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</v>
      </c>
      <c r="L33369" s="1" t="s">
        <v>4003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4</v>
      </c>
      <c r="L33370" s="1" t="s">
        <v>4003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</v>
      </c>
      <c r="L33371" s="1" t="s">
        <v>4003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4</v>
      </c>
      <c r="L33372" s="1" t="s">
        <v>4003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4</v>
      </c>
      <c r="L33373" s="1" t="s">
        <v>4003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4</v>
      </c>
      <c r="L33374" s="1" t="s">
        <v>4003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</v>
      </c>
      <c r="L33375" s="1" t="s">
        <v>4003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4</v>
      </c>
      <c r="L33376" s="1" t="s">
        <v>4003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4</v>
      </c>
      <c r="L33377" s="1" t="s">
        <v>4003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</v>
      </c>
      <c r="L33378" s="1" t="s">
        <v>4003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4</v>
      </c>
      <c r="L33379" s="1" t="s">
        <v>4003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4</v>
      </c>
      <c r="L33380" s="1" t="s">
        <v>4003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4</v>
      </c>
      <c r="L33381" s="1" t="s">
        <v>4003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4</v>
      </c>
      <c r="L33382" s="1" t="s">
        <v>4003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4</v>
      </c>
      <c r="L33383" s="1" t="s">
        <v>4003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4</v>
      </c>
      <c r="L33384" s="1" t="s">
        <v>4003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4</v>
      </c>
      <c r="L33385" s="1" t="s">
        <v>4003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4</v>
      </c>
      <c r="L33386" s="1" t="s">
        <v>4003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4</v>
      </c>
      <c r="L33387" s="1" t="s">
        <v>4003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4</v>
      </c>
      <c r="L33388" s="1" t="s">
        <v>4003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4</v>
      </c>
      <c r="L33389" s="1" t="s">
        <v>4003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4</v>
      </c>
      <c r="L33390" s="1" t="s">
        <v>4003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4</v>
      </c>
      <c r="L33391" s="1" t="s">
        <v>4003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4</v>
      </c>
      <c r="L33392" s="1" t="s">
        <v>4003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4</v>
      </c>
      <c r="L33393" s="1" t="s">
        <v>4003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4</v>
      </c>
      <c r="L33394" s="1" t="s">
        <v>4003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4</v>
      </c>
      <c r="L33395" s="1" t="s">
        <v>4003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4</v>
      </c>
      <c r="L33396" s="1" t="s">
        <v>4003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4</v>
      </c>
      <c r="L33397" s="1" t="s">
        <v>4003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4</v>
      </c>
      <c r="L33398" s="1" t="s">
        <v>4003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4</v>
      </c>
      <c r="L33399" s="1" t="s">
        <v>4003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4</v>
      </c>
      <c r="L33400" s="1" t="s">
        <v>4003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4</v>
      </c>
      <c r="L33401" s="1" t="s">
        <v>4003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4</v>
      </c>
      <c r="L33402" s="1" t="s">
        <v>4003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4</v>
      </c>
      <c r="L33403" s="1" t="s">
        <v>4003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4</v>
      </c>
      <c r="L33404" s="1" t="s">
        <v>4015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4</v>
      </c>
      <c r="L33405" s="1" t="s">
        <v>4015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4</v>
      </c>
      <c r="L33406" s="1" t="s">
        <v>4015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4</v>
      </c>
      <c r="L33407" s="1" t="s">
        <v>4015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4</v>
      </c>
      <c r="L33408" s="1" t="s">
        <v>4015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4</v>
      </c>
      <c r="L33409" s="1" t="s">
        <v>4015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4</v>
      </c>
      <c r="L33410" s="1" t="s">
        <v>4015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</v>
      </c>
      <c r="L33411" s="1" t="s">
        <v>4015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</v>
      </c>
      <c r="L33412" s="1" t="s">
        <v>4015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4</v>
      </c>
      <c r="L33413" s="1" t="s">
        <v>4015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4</v>
      </c>
      <c r="L33414" s="1" t="s">
        <v>4015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4</v>
      </c>
      <c r="L33415" s="1" t="s">
        <v>4015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4</v>
      </c>
      <c r="L33416" s="1" t="s">
        <v>4015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</v>
      </c>
      <c r="L33417" s="1" t="s">
        <v>4015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4</v>
      </c>
      <c r="L33418" s="1" t="s">
        <v>4015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4</v>
      </c>
      <c r="L33419" s="1" t="s">
        <v>4015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4</v>
      </c>
      <c r="L33420" s="1" t="s">
        <v>4015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4</v>
      </c>
      <c r="L33421" s="1" t="s">
        <v>4015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4</v>
      </c>
      <c r="L33422" s="1" t="s">
        <v>4015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